stematic[[#This Row],[Sample]]*1000000+Systematic[[#This Row],[SubSample]]*10000+Systematic[[#This Row],[VariableIndex]]</f>
        <v>597010001</v>
      </c>
      <c r="H9182" s="134">
        <f>Systematic[[#This Row],[SampleVariableLabel]]+100*Systematic[[#This Row],[State]]</f>
        <v>597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97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3U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97010002</v>
      </c>
      <c r="H9183" s="134">
        <f>Systematic[[#This Row],[SampleVariableLabel]]+100*Systematic[[#This Row],[State]]</f>
        <v>597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97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4G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97010003</v>
      </c>
      <c r="H9184" s="134">
        <f>Systematic[[#This Row],[SampleVariableLabel]]+100*Systematic[[#This Row],[State]]</f>
        <v>597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97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5S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97010004</v>
      </c>
      <c r="H9185" s="134">
        <f>Systematic[[#This Row],[SampleVariableLabel]]+100*Systematic[[#This Row],[State]]</f>
        <v>597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97</v>
      </c>
      <c r="B9186" s="1">
        <f>IF(C9186=0,IF(B9185=Protocol!$V$20,1,B9185+1),B9185)</f>
        <v>1</v>
      </c>
      <c r="C9186" s="1">
        <f>IF(C9185+1=Protocol!$V$21,0,C9185+1)</f>
        <v>8</v>
      </c>
      <c r="D9186" s="1">
        <f t="shared" si="303"/>
        <v>5</v>
      </c>
      <c r="E9186" s="1" t="str">
        <f>INDEX(Protocol[Mark],MATCH(C9186,Protocol[Step],0))</f>
        <v>6Oct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597010005</v>
      </c>
      <c r="H9186" s="134">
        <f>Systematic[[#This Row],[SampleVariableLabel]]+100*Systematic[[#This Row],[State]]</f>
        <v>5970108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97</v>
      </c>
      <c r="B9187" s="1">
        <f>IF(C9187=0,IF(B9186=Protocol!$V$20,1,B9186+1),B9186)</f>
        <v>1</v>
      </c>
      <c r="C9187" s="1">
        <f>IF(C9186+1=Protocol!$V$21,0,C9186+1)</f>
        <v>9</v>
      </c>
      <c r="D9187" s="1">
        <f t="shared" si="303"/>
        <v>6</v>
      </c>
      <c r="E9187" s="1" t="str">
        <f>INDEX(Protocol[Mark],MATCH(C9187,Protocol[Step],0))</f>
        <v>7Rot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597010006</v>
      </c>
      <c r="H9187" s="134">
        <f>Systematic[[#This Row],[SampleVariableLabel]]+100*Systematic[[#This Row],[State]]</f>
        <v>597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97</v>
      </c>
      <c r="B9188" s="1">
        <f>IF(C9188=0,IF(B9187=Protocol!$V$20,1,B9187+1),B9187)</f>
        <v>1</v>
      </c>
      <c r="C9188" s="1">
        <f>IF(C9187+1=Protocol!$V$21,0,C9187+1)</f>
        <v>10</v>
      </c>
      <c r="D9188" s="1">
        <f t="shared" si="303"/>
        <v>1</v>
      </c>
      <c r="E9188" s="1" t="str">
        <f>INDEX(Protocol[Mark],MATCH(C9188,Protocol[Step],0))</f>
        <v>8Gp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97010001</v>
      </c>
      <c r="H9188" s="134">
        <f>Systematic[[#This Row],[SampleVariableLabel]]+100*Systematic[[#This Row],[State]]</f>
        <v>597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97</v>
      </c>
      <c r="B9189" s="1">
        <f>IF(C9189=0,IF(B9188=Protocol!$V$20,1,B9188+1),B9188)</f>
        <v>1</v>
      </c>
      <c r="C9189" s="1">
        <f>IF(C9188+1=Protocol!$V$21,0,C9188+1)</f>
        <v>11</v>
      </c>
      <c r="D9189" s="1">
        <f t="shared" si="303"/>
        <v>2</v>
      </c>
      <c r="E9189" s="1" t="str">
        <f>INDEX(Protocol[Mark],MATCH(C9189,Protocol[Step],0))</f>
        <v>9Ama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97010002</v>
      </c>
      <c r="H9189" s="134">
        <f>Systematic[[#This Row],[SampleVariableLabel]]+100*Systematic[[#This Row],[State]]</f>
        <v>5970111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97</v>
      </c>
      <c r="B9190" s="1">
        <f>IF(C9190=0,IF(B9189=Protocol!$V$20,1,B9189+1),B9189)</f>
        <v>1</v>
      </c>
      <c r="C9190" s="1">
        <f>IF(C9189+1=Protocol!$V$21,0,C9189+1)</f>
        <v>12</v>
      </c>
      <c r="D9190" s="1">
        <f t="shared" si="303"/>
        <v>3</v>
      </c>
      <c r="E9190" s="1" t="str">
        <f>INDEX(Protocol[Mark],MATCH(C9190,Protocol[Step],0))</f>
        <v>10AsTm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97010003</v>
      </c>
      <c r="H9190" s="134">
        <f>Systematic[[#This Row],[SampleVariableLabel]]+100*Systematic[[#This Row],[State]]</f>
        <v>5970112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97</v>
      </c>
      <c r="B9191" s="1">
        <f>IF(C9191=0,IF(B9190=Protocol!$V$20,1,B9190+1),B9190)</f>
        <v>1</v>
      </c>
      <c r="C9191" s="1">
        <f>IF(C9190+1=Protocol!$V$21,0,C9190+1)</f>
        <v>13</v>
      </c>
      <c r="D9191" s="1">
        <f t="shared" si="303"/>
        <v>4</v>
      </c>
      <c r="E9191" s="1" t="str">
        <f>INDEX(Protocol[Mark],MATCH(C9191,Protocol[Step],0))</f>
        <v>11Azd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97010004</v>
      </c>
      <c r="H9191" s="134">
        <f>Systematic[[#This Row],[SampleVariableLabel]]+100*Systematic[[#This Row],[State]]</f>
        <v>5970113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98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ce1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598010005</v>
      </c>
      <c r="H9192" s="134">
        <f>Systematic[[#This Row],[SampleVariableLabel]]+100*Systematic[[#This Row],[State]]</f>
        <v>598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98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Dig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598010006</v>
      </c>
      <c r="H9193" s="134">
        <f>Systematic[[#This Row],[SampleVariableLabel]]+100*Systematic[[#This Row],[State]]</f>
        <v>598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98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98010001</v>
      </c>
      <c r="H9194" s="134">
        <f>Systematic[[#This Row],[SampleVariableLabel]]+100*Systematic[[#This Row],[State]]</f>
        <v>598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98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98010002</v>
      </c>
      <c r="H9195" s="134">
        <f>Systematic[[#This Row],[SampleVariableLabel]]+100*Systematic[[#This Row],[State]]</f>
        <v>598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98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98010003</v>
      </c>
      <c r="H9196" s="134">
        <f>Systematic[[#This Row],[SampleVariableLabel]]+100*Systematic[[#This Row],[State]]</f>
        <v>598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98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98010004</v>
      </c>
      <c r="H9197" s="134">
        <f>Systematic[[#This Row],[SampleVariableLabel]]+100*Systematic[[#This Row],[State]]</f>
        <v>598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98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598010005</v>
      </c>
      <c r="H9198" s="134">
        <f>Systematic[[#This Row],[SampleVariableLabel]]+100*Systematic[[#This Row],[State]]</f>
        <v>598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98</v>
      </c>
      <c r="B9199" s="1">
        <f>IF(C9199=0,IF(B9198=Protocol!$V$20,1,B9198+1),B9198)</f>
        <v>1</v>
      </c>
      <c r="C9199" s="1">
        <f>IF(C9198+1=Protocol!$V$21,0,C9198+1)</f>
        <v>7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598010006</v>
      </c>
      <c r="H9199" s="134">
        <f>Systematic[[#This Row],[SampleVariableLabel]]+100*Systematic[[#This Row],[State]]</f>
        <v>5980107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98</v>
      </c>
      <c r="B9200" s="1">
        <f>IF(C9200=0,IF(B9199=Protocol!$V$20,1,B9199+1),B9199)</f>
        <v>1</v>
      </c>
      <c r="C9200" s="1">
        <f>IF(C9199+1=Protocol!$V$21,0,C9199+1)</f>
        <v>8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98010001</v>
      </c>
      <c r="H9200" s="134">
        <f>Systematic[[#This Row],[SampleVariableLabel]]+100*Systematic[[#This Row],[State]]</f>
        <v>5980108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98</v>
      </c>
      <c r="B9201" s="1">
        <f>IF(C9201=0,IF(B9200=Protocol!$V$20,1,B9200+1),B9200)</f>
        <v>1</v>
      </c>
      <c r="C9201" s="1">
        <f>IF(C9200+1=Protocol!$V$21,0,C9200+1)</f>
        <v>9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98010002</v>
      </c>
      <c r="H9201" s="134">
        <f>Systematic[[#This Row],[SampleVariableLabel]]+100*Systematic[[#This Row],[State]]</f>
        <v>5980109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98</v>
      </c>
      <c r="B9202" s="1">
        <f>IF(C9202=0,IF(B9201=Protocol!$V$20,1,B9201+1),B9201)</f>
        <v>1</v>
      </c>
      <c r="C9202" s="1">
        <f>IF(C9201+1=Protocol!$V$21,0,C9201+1)</f>
        <v>10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98010003</v>
      </c>
      <c r="H9202" s="134">
        <f>Systematic[[#This Row],[SampleVariableLabel]]+100*Systematic[[#This Row],[State]]</f>
        <v>598011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98</v>
      </c>
      <c r="B9203" s="1">
        <f>IF(C9203=0,IF(B9202=Protocol!$V$20,1,B9202+1),B9202)</f>
        <v>1</v>
      </c>
      <c r="C9203" s="1">
        <f>IF(C9202+1=Protocol!$V$21,0,C9202+1)</f>
        <v>11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98010004</v>
      </c>
      <c r="H9203" s="134">
        <f>Systematic[[#This Row],[SampleVariableLabel]]+100*Systematic[[#This Row],[State]]</f>
        <v>598011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98</v>
      </c>
      <c r="B9204" s="1">
        <f>IF(C9204=0,IF(B9203=Protocol!$V$20,1,B9203+1),B9203)</f>
        <v>1</v>
      </c>
      <c r="C9204" s="1">
        <f>IF(C9203+1=Protocol!$V$21,0,C9203+1)</f>
        <v>12</v>
      </c>
      <c r="D9204" s="1">
        <f t="shared" si="303"/>
        <v>5</v>
      </c>
      <c r="E9204" s="1" t="str">
        <f>INDEX(Protocol[Mark],MATCH(C9204,Protocol[Step],0))</f>
        <v>10AsTm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598010005</v>
      </c>
      <c r="H9204" s="134">
        <f>Systematic[[#This Row],[SampleVariableLabel]]+100*Systematic[[#This Row],[State]]</f>
        <v>59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98</v>
      </c>
      <c r="B9205" s="1">
        <f>IF(C9205=0,IF(B9204=Protocol!$V$20,1,B9204+1),B9204)</f>
        <v>1</v>
      </c>
      <c r="C9205" s="1">
        <f>IF(C9204+1=Protocol!$V$21,0,C9204+1)</f>
        <v>13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598010006</v>
      </c>
      <c r="H9205" s="134">
        <f>Systematic[[#This Row],[SampleVariableLabel]]+100*Systematic[[#This Row],[State]]</f>
        <v>598011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99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ce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99010001</v>
      </c>
      <c r="H9206" s="134">
        <f>Systematic[[#This Row],[SampleVariableLabel]]+100*Systematic[[#This Row],[State]]</f>
        <v>59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99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Dig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99010002</v>
      </c>
      <c r="H9207" s="134">
        <f>Systematic[[#This Row],[SampleVariableLabel]]+100*Systematic[[#This Row],[State]]</f>
        <v>599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99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1PM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99010003</v>
      </c>
      <c r="H9208" s="134">
        <f>Systematic[[#This Row],[SampleVariableLabel]]+100*Systematic[[#This Row],[State]]</f>
        <v>599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99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D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99010004</v>
      </c>
      <c r="H9209" s="134">
        <f>Systematic[[#This Row],[SampleVariableLabel]]+100*Systematic[[#This Row],[State]]</f>
        <v>599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99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2c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599010005</v>
      </c>
      <c r="H9210" s="134">
        <f>Systematic[[#This Row],[SampleVariableLabel]]+100*Systematic[[#This Row],[State]]</f>
        <v>599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99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3U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599010006</v>
      </c>
      <c r="H9211" s="134">
        <f>Systematic[[#This Row],[SampleVariableLabel]]+100*Systematic[[#This Row],[State]]</f>
        <v>599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99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4G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99010001</v>
      </c>
      <c r="H9212" s="134">
        <f>Systematic[[#This Row],[SampleVariableLabel]]+100*Systematic[[#This Row],[State]]</f>
        <v>599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99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5S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99010002</v>
      </c>
      <c r="H9213" s="134">
        <f>Systematic[[#This Row],[SampleVariableLabel]]+100*Systematic[[#This Row],[State]]</f>
        <v>599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99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6Oc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99010003</v>
      </c>
      <c r="H9214" s="134">
        <f>Systematic[[#This Row],[SampleVariableLabel]]+100*Systematic[[#This Row],[State]]</f>
        <v>599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99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7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99010004</v>
      </c>
      <c r="H9215" s="134">
        <f>Systematic[[#This Row],[SampleVariableLabel]]+100*Systematic[[#This Row],[State]]</f>
        <v>599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99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8Gp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599010005</v>
      </c>
      <c r="H9216" s="134">
        <f>Systematic[[#This Row],[SampleVariableLabel]]+100*Systematic[[#This Row],[State]]</f>
        <v>599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99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9Ama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599010006</v>
      </c>
      <c r="H9217" s="134">
        <f>Systematic[[#This Row],[SampleVariableLabel]]+100*Systematic[[#This Row],[State]]</f>
        <v>599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99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0AsTm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99010001</v>
      </c>
      <c r="H9218" s="134">
        <f>Systematic[[#This Row],[SampleVariableLabel]]+100*Systematic[[#This Row],[State]]</f>
        <v>599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99</v>
      </c>
      <c r="B9219" s="1">
        <f>IF(C9219=0,IF(B9218=Protocol!$V$20,1,B9218+1),B9218)</f>
        <v>1</v>
      </c>
      <c r="C9219" s="1">
        <f>IF(C9218+1=Protocol!$V$21,0,C9218+1)</f>
        <v>13</v>
      </c>
      <c r="D9219" s="1">
        <f t="shared" ref="D9219:D9282" si="305">IF(D9218=nVariables,1,D9218+1)</f>
        <v>2</v>
      </c>
      <c r="E9219" s="1" t="str">
        <f>INDEX(Protocol[Mark],MATCH(C9219,Protocol[Step],0))</f>
        <v>11Azd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99010002</v>
      </c>
      <c r="H9219" s="134">
        <f>Systematic[[#This Row],[SampleVariableLabel]]+100*Systematic[[#This Row],[State]]</f>
        <v>599011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00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ce1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00010003</v>
      </c>
      <c r="H9220" s="134">
        <f>Systematic[[#This Row],[SampleVariableLabel]]+100*Systematic[[#This Row],[State]]</f>
        <v>600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00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Di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00010004</v>
      </c>
      <c r="H9221" s="134">
        <f>Systematic[[#This Row],[SampleVariableLabel]]+100*Systematic[[#This Row],[State]]</f>
        <v>600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00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1PM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600010005</v>
      </c>
      <c r="H9222" s="134">
        <f>Systematic[[#This Row],[SampleVariableLabel]]+100*Systematic[[#This Row],[State]]</f>
        <v>600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00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2D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600010006</v>
      </c>
      <c r="H9223" s="134">
        <f>Systematic[[#This Row],[SampleVariableLabel]]+100*Systematic[[#This Row],[State]]</f>
        <v>600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00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2c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00010001</v>
      </c>
      <c r="H9224" s="134">
        <f>Systematic[[#This Row],[SampleVariableLabel]]+100*Systematic[[#This Row],[State]]</f>
        <v>600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00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3U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00010002</v>
      </c>
      <c r="H9225" s="134">
        <f>Systematic[[#This Row],[SampleVariableLabel]]+100*Systematic[[#This Row],[State]]</f>
        <v>600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00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00010003</v>
      </c>
      <c r="H9226" s="134">
        <f>Systematic[[#This Row],[SampleVariableLabel]]+100*Systematic[[#This Row],[State]]</f>
        <v>600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00</v>
      </c>
      <c r="B9227" s="1">
        <f>IF(C9227=0,IF(B9226=Protocol!$V$20,1,B9226+1),B9226)</f>
        <v>1</v>
      </c>
      <c r="C9227" s="1">
        <f>IF(C9226+1=Protocol!$V$21,0,C9226+1)</f>
        <v>7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00010004</v>
      </c>
      <c r="H9227" s="134">
        <f>Systematic[[#This Row],[SampleVariableLabel]]+100*Systematic[[#This Row],[State]]</f>
        <v>6000107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00</v>
      </c>
      <c r="B9228" s="1">
        <f>IF(C9228=0,IF(B9227=Protocol!$V$20,1,B9227+1),B9227)</f>
        <v>1</v>
      </c>
      <c r="C9228" s="1">
        <f>IF(C9227+1=Protocol!$V$21,0,C9227+1)</f>
        <v>8</v>
      </c>
      <c r="D9228" s="1">
        <f t="shared" si="305"/>
        <v>5</v>
      </c>
      <c r="E9228" s="1" t="str">
        <f>INDEX(Protocol[Mark],MATCH(C9228,Protocol[Step],0))</f>
        <v>6Oct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600010005</v>
      </c>
      <c r="H9228" s="134">
        <f>Systematic[[#This Row],[SampleVariableLabel]]+100*Systematic[[#This Row],[State]]</f>
        <v>6000108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00</v>
      </c>
      <c r="B9229" s="1">
        <f>IF(C9229=0,IF(B9228=Protocol!$V$20,1,B9228+1),B9228)</f>
        <v>1</v>
      </c>
      <c r="C9229" s="1">
        <f>IF(C9228+1=Protocol!$V$21,0,C9228+1)</f>
        <v>9</v>
      </c>
      <c r="D9229" s="1">
        <f t="shared" si="305"/>
        <v>6</v>
      </c>
      <c r="E9229" s="1" t="str">
        <f>INDEX(Protocol[Mark],MATCH(C9229,Protocol[Step],0))</f>
        <v>7Rot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600010006</v>
      </c>
      <c r="H9229" s="134">
        <f>Systematic[[#This Row],[SampleVariableLabel]]+100*Systematic[[#This Row],[State]]</f>
        <v>6000109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00</v>
      </c>
      <c r="B9230" s="1">
        <f>IF(C9230=0,IF(B9229=Protocol!$V$20,1,B9229+1),B9229)</f>
        <v>1</v>
      </c>
      <c r="C9230" s="1">
        <f>IF(C9229+1=Protocol!$V$21,0,C9229+1)</f>
        <v>10</v>
      </c>
      <c r="D9230" s="1">
        <f t="shared" si="305"/>
        <v>1</v>
      </c>
      <c r="E9230" s="1" t="str">
        <f>INDEX(Protocol[Mark],MATCH(C9230,Protocol[Step],0))</f>
        <v>8G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00010001</v>
      </c>
      <c r="H9230" s="134">
        <f>Systematic[[#This Row],[SampleVariableLabel]]+100*Systematic[[#This Row],[State]]</f>
        <v>6000110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00</v>
      </c>
      <c r="B9231" s="1">
        <f>IF(C9231=0,IF(B9230=Protocol!$V$20,1,B9230+1),B9230)</f>
        <v>1</v>
      </c>
      <c r="C9231" s="1">
        <f>IF(C9230+1=Protocol!$V$21,0,C9230+1)</f>
        <v>11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00010002</v>
      </c>
      <c r="H9231" s="134">
        <f>Systematic[[#This Row],[SampleVariableLabel]]+100*Systematic[[#This Row],[State]]</f>
        <v>6000111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00</v>
      </c>
      <c r="B9232" s="1">
        <f>IF(C9232=0,IF(B9231=Protocol!$V$20,1,B9231+1),B9231)</f>
        <v>1</v>
      </c>
      <c r="C9232" s="1">
        <f>IF(C9231+1=Protocol!$V$21,0,C9231+1)</f>
        <v>12</v>
      </c>
      <c r="D9232" s="1">
        <f t="shared" si="305"/>
        <v>3</v>
      </c>
      <c r="E9232" s="1" t="str">
        <f>INDEX(Protocol[Mark],MATCH(C9232,Protocol[Step],0))</f>
        <v>10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00010003</v>
      </c>
      <c r="H9232" s="134">
        <f>Systematic[[#This Row],[SampleVariableLabel]]+100*Systematic[[#This Row],[State]]</f>
        <v>60001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00</v>
      </c>
      <c r="B9233" s="1">
        <f>IF(C9233=0,IF(B9232=Protocol!$V$20,1,B9232+1),B9232)</f>
        <v>1</v>
      </c>
      <c r="C9233" s="1">
        <f>IF(C9232+1=Protocol!$V$21,0,C9232+1)</f>
        <v>13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00010004</v>
      </c>
      <c r="H9233" s="134">
        <f>Systematic[[#This Row],[SampleVariableLabel]]+100*Systematic[[#This Row],[State]]</f>
        <v>6000113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ce1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601010005</v>
      </c>
      <c r="H9234" s="134">
        <f>Systematic[[#This Row],[SampleVariableLabel]]+100*Systematic[[#This Row],[State]]</f>
        <v>6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601010006</v>
      </c>
      <c r="H9235" s="134">
        <f>Systematic[[#This Row],[SampleVariableLabel]]+100*Systematic[[#This Row],[State]]</f>
        <v>6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PM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01010001</v>
      </c>
      <c r="H9236" s="134">
        <f>Systematic[[#This Row],[SampleVariableLabel]]+100*Systematic[[#This Row],[State]]</f>
        <v>6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D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01010002</v>
      </c>
      <c r="H9237" s="134">
        <f>Systematic[[#This Row],[SampleVariableLabel]]+100*Systematic[[#This Row],[State]]</f>
        <v>6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01010003</v>
      </c>
      <c r="H9238" s="134">
        <f>Systematic[[#This Row],[SampleVariableLabel]]+100*Systematic[[#This Row],[State]]</f>
        <v>6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U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01010004</v>
      </c>
      <c r="H9239" s="134">
        <f>Systematic[[#This Row],[SampleVariableLabel]]+100*Systematic[[#This Row],[State]]</f>
        <v>6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4G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601010005</v>
      </c>
      <c r="H9240" s="134">
        <f>Systematic[[#This Row],[SampleVariableLabel]]+100*Systematic[[#This Row],[State]]</f>
        <v>6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0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5S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601010006</v>
      </c>
      <c r="H9241" s="134">
        <f>Systematic[[#This Row],[SampleVariableLabel]]+100*Systematic[[#This Row],[State]]</f>
        <v>60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0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6Oct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01010001</v>
      </c>
      <c r="H9242" s="134">
        <f>Systematic[[#This Row],[SampleVariableLabel]]+100*Systematic[[#This Row],[State]]</f>
        <v>60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0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7Rot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01010002</v>
      </c>
      <c r="H9243" s="134">
        <f>Systematic[[#This Row],[SampleVariableLabel]]+100*Systematic[[#This Row],[State]]</f>
        <v>60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0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8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01010003</v>
      </c>
      <c r="H9244" s="134">
        <f>Systematic[[#This Row],[SampleVariableLabel]]+100*Systematic[[#This Row],[State]]</f>
        <v>60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0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9Ama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01010004</v>
      </c>
      <c r="H9245" s="134">
        <f>Systematic[[#This Row],[SampleVariableLabel]]+100*Systematic[[#This Row],[State]]</f>
        <v>60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0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0AsTm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601010005</v>
      </c>
      <c r="H9246" s="134">
        <f>Systematic[[#This Row],[SampleVariableLabel]]+100*Systematic[[#This Row],[State]]</f>
        <v>60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0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1Azd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601010006</v>
      </c>
      <c r="H9247" s="134">
        <f>Systematic[[#This Row],[SampleVariableLabel]]+100*Systematic[[#This Row],[State]]</f>
        <v>60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02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ce1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02010001</v>
      </c>
      <c r="H9248" s="134">
        <f>Systematic[[#This Row],[SampleVariableLabel]]+100*Systematic[[#This Row],[State]]</f>
        <v>602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02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Dig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02010002</v>
      </c>
      <c r="H9249" s="134">
        <f>Systematic[[#This Row],[SampleVariableLabel]]+100*Systematic[[#This Row],[State]]</f>
        <v>602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02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02010003</v>
      </c>
      <c r="H9250" s="134">
        <f>Systematic[[#This Row],[SampleVariableLabel]]+100*Systematic[[#This Row],[State]]</f>
        <v>602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02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02010004</v>
      </c>
      <c r="H9251" s="134">
        <f>Systematic[[#This Row],[SampleVariableLabel]]+100*Systematic[[#This Row],[State]]</f>
        <v>602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02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2c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602010005</v>
      </c>
      <c r="H9252" s="134">
        <f>Systematic[[#This Row],[SampleVariableLabel]]+100*Systematic[[#This Row],[State]]</f>
        <v>602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02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3U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602010006</v>
      </c>
      <c r="H9253" s="134">
        <f>Systematic[[#This Row],[SampleVariableLabel]]+100*Systematic[[#This Row],[State]]</f>
        <v>602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02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4G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02010001</v>
      </c>
      <c r="H9254" s="134">
        <f>Systematic[[#This Row],[SampleVariableLabel]]+100*Systematic[[#This Row],[State]]</f>
        <v>602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02</v>
      </c>
      <c r="B9255" s="1">
        <f>IF(C9255=0,IF(B9254=Protocol!$V$20,1,B9254+1),B9254)</f>
        <v>1</v>
      </c>
      <c r="C9255" s="1">
        <f>IF(C9254+1=Protocol!$V$21,0,C9254+1)</f>
        <v>7</v>
      </c>
      <c r="D9255" s="1">
        <f t="shared" si="305"/>
        <v>2</v>
      </c>
      <c r="E9255" s="1" t="str">
        <f>INDEX(Protocol[Mark],MATCH(C9255,Protocol[Step],0))</f>
        <v>5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02010002</v>
      </c>
      <c r="H9255" s="134">
        <f>Systematic[[#This Row],[SampleVariableLabel]]+100*Systematic[[#This Row],[State]]</f>
        <v>6020107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02</v>
      </c>
      <c r="B9256" s="1">
        <f>IF(C9256=0,IF(B9255=Protocol!$V$20,1,B9255+1),B9255)</f>
        <v>1</v>
      </c>
      <c r="C9256" s="1">
        <f>IF(C9255+1=Protocol!$V$21,0,C9255+1)</f>
        <v>8</v>
      </c>
      <c r="D9256" s="1">
        <f t="shared" si="305"/>
        <v>3</v>
      </c>
      <c r="E9256" s="1" t="str">
        <f>INDEX(Protocol[Mark],MATCH(C9256,Protocol[Step],0))</f>
        <v>6Oc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02010003</v>
      </c>
      <c r="H9256" s="134">
        <f>Systematic[[#This Row],[SampleVariableLabel]]+100*Systematic[[#This Row],[State]]</f>
        <v>602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02</v>
      </c>
      <c r="B9257" s="1">
        <f>IF(C9257=0,IF(B9256=Protocol!$V$20,1,B9256+1),B9256)</f>
        <v>1</v>
      </c>
      <c r="C9257" s="1">
        <f>IF(C9256+1=Protocol!$V$21,0,C9256+1)</f>
        <v>9</v>
      </c>
      <c r="D9257" s="1">
        <f t="shared" si="305"/>
        <v>4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02010004</v>
      </c>
      <c r="H9257" s="134">
        <f>Systematic[[#This Row],[SampleVariableLabel]]+100*Systematic[[#This Row],[State]]</f>
        <v>6020109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02</v>
      </c>
      <c r="B9258" s="1">
        <f>IF(C9258=0,IF(B9257=Protocol!$V$20,1,B9257+1),B9257)</f>
        <v>1</v>
      </c>
      <c r="C9258" s="1">
        <f>IF(C9257+1=Protocol!$V$21,0,C9257+1)</f>
        <v>10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602010005</v>
      </c>
      <c r="H9258" s="134">
        <f>Systematic[[#This Row],[SampleVariableLabel]]+100*Systematic[[#This Row],[State]]</f>
        <v>602011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02</v>
      </c>
      <c r="B9259" s="1">
        <f>IF(C9259=0,IF(B9258=Protocol!$V$20,1,B9258+1),B9258)</f>
        <v>1</v>
      </c>
      <c r="C9259" s="1">
        <f>IF(C9258+1=Protocol!$V$21,0,C9258+1)</f>
        <v>11</v>
      </c>
      <c r="D9259" s="1">
        <f t="shared" si="305"/>
        <v>6</v>
      </c>
      <c r="E9259" s="1" t="str">
        <f>INDEX(Protocol[Mark],MATCH(C9259,Protocol[Step],0))</f>
        <v>9Ama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602010006</v>
      </c>
      <c r="H9259" s="134">
        <f>Systematic[[#This Row],[SampleVariableLabel]]+100*Systematic[[#This Row],[State]]</f>
        <v>602011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02</v>
      </c>
      <c r="B9260" s="1">
        <f>IF(C9260=0,IF(B9259=Protocol!$V$20,1,B9259+1),B9259)</f>
        <v>1</v>
      </c>
      <c r="C9260" s="1">
        <f>IF(C9259+1=Protocol!$V$21,0,C9259+1)</f>
        <v>12</v>
      </c>
      <c r="D9260" s="1">
        <f t="shared" si="305"/>
        <v>1</v>
      </c>
      <c r="E9260" s="1" t="str">
        <f>INDEX(Protocol[Mark],MATCH(C9260,Protocol[Step],0))</f>
        <v>10AsTm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02010001</v>
      </c>
      <c r="H9260" s="134">
        <f>Systematic[[#This Row],[SampleVariableLabel]]+100*Systematic[[#This Row],[State]]</f>
        <v>602011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02</v>
      </c>
      <c r="B9261" s="1">
        <f>IF(C9261=0,IF(B9260=Protocol!$V$20,1,B9260+1),B9260)</f>
        <v>1</v>
      </c>
      <c r="C9261" s="1">
        <f>IF(C9260+1=Protocol!$V$21,0,C9260+1)</f>
        <v>13</v>
      </c>
      <c r="D9261" s="1">
        <f t="shared" si="305"/>
        <v>2</v>
      </c>
      <c r="E9261" s="1" t="str">
        <f>INDEX(Protocol[Mark],MATCH(C9261,Protocol[Step],0))</f>
        <v>11Azd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02010002</v>
      </c>
      <c r="H9261" s="134">
        <f>Systematic[[#This Row],[SampleVariableLabel]]+100*Systematic[[#This Row],[State]]</f>
        <v>602011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03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ce1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03010003</v>
      </c>
      <c r="H9262" s="134">
        <f>Systematic[[#This Row],[SampleVariableLabel]]+100*Systematic[[#This Row],[State]]</f>
        <v>603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03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Di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03010004</v>
      </c>
      <c r="H9263" s="134">
        <f>Systematic[[#This Row],[SampleVariableLabel]]+100*Systematic[[#This Row],[State]]</f>
        <v>603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03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1PM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603010005</v>
      </c>
      <c r="H9264" s="134">
        <f>Systematic[[#This Row],[SampleVariableLabel]]+100*Systematic[[#This Row],[State]]</f>
        <v>603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03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2D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603010006</v>
      </c>
      <c r="H9265" s="134">
        <f>Systematic[[#This Row],[SampleVariableLabel]]+100*Systematic[[#This Row],[State]]</f>
        <v>603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03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2c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03010001</v>
      </c>
      <c r="H9266" s="134">
        <f>Systematic[[#This Row],[SampleVariableLabel]]+100*Systematic[[#This Row],[State]]</f>
        <v>603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03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3U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03010002</v>
      </c>
      <c r="H9267" s="134">
        <f>Systematic[[#This Row],[SampleVariableLabel]]+100*Systematic[[#This Row],[State]]</f>
        <v>603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03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4G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03010003</v>
      </c>
      <c r="H9268" s="134">
        <f>Systematic[[#This Row],[SampleVariableLabel]]+100*Systematic[[#This Row],[State]]</f>
        <v>603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03</v>
      </c>
      <c r="B9269" s="1">
        <f>IF(C9269=0,IF(B9268=Protocol!$V$20,1,B9268+1),B9268)</f>
        <v>1</v>
      </c>
      <c r="C9269" s="1">
        <f>IF(C9268+1=Protocol!$V$21,0,C9268+1)</f>
        <v>7</v>
      </c>
      <c r="D9269" s="1">
        <f t="shared" si="305"/>
        <v>4</v>
      </c>
      <c r="E9269" s="1" t="str">
        <f>INDEX(Protocol[Mark],MATCH(C9269,Protocol[Step],0))</f>
        <v>5S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03010004</v>
      </c>
      <c r="H9269" s="134">
        <f>Systematic[[#This Row],[SampleVariableLabel]]+100*Systematic[[#This Row],[State]]</f>
        <v>6030107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03</v>
      </c>
      <c r="B9270" s="1">
        <f>IF(C9270=0,IF(B9269=Protocol!$V$20,1,B9269+1),B9269)</f>
        <v>1</v>
      </c>
      <c r="C9270" s="1">
        <f>IF(C9269+1=Protocol!$V$21,0,C9269+1)</f>
        <v>8</v>
      </c>
      <c r="D9270" s="1">
        <f t="shared" si="305"/>
        <v>5</v>
      </c>
      <c r="E9270" s="1" t="str">
        <f>INDEX(Protocol[Mark],MATCH(C9270,Protocol[Step],0))</f>
        <v>6Oct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603010005</v>
      </c>
      <c r="H9270" s="134">
        <f>Systematic[[#This Row],[SampleVariableLabel]]+100*Systematic[[#This Row],[State]]</f>
        <v>6030108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03</v>
      </c>
      <c r="B9271" s="1">
        <f>IF(C9271=0,IF(B9270=Protocol!$V$20,1,B9270+1),B9270)</f>
        <v>1</v>
      </c>
      <c r="C9271" s="1">
        <f>IF(C9270+1=Protocol!$V$21,0,C9270+1)</f>
        <v>9</v>
      </c>
      <c r="D9271" s="1">
        <f t="shared" si="305"/>
        <v>6</v>
      </c>
      <c r="E9271" s="1" t="str">
        <f>INDEX(Protocol[Mark],MATCH(C9271,Protocol[Step],0))</f>
        <v>7Rot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603010006</v>
      </c>
      <c r="H9271" s="134">
        <f>Systematic[[#This Row],[SampleVariableLabel]]+100*Systematic[[#This Row],[State]]</f>
        <v>6030109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03</v>
      </c>
      <c r="B9272" s="1">
        <f>IF(C9272=0,IF(B9271=Protocol!$V$20,1,B9271+1),B9271)</f>
        <v>1</v>
      </c>
      <c r="C9272" s="1">
        <f>IF(C9271+1=Protocol!$V$21,0,C9271+1)</f>
        <v>10</v>
      </c>
      <c r="D9272" s="1">
        <f t="shared" si="305"/>
        <v>1</v>
      </c>
      <c r="E9272" s="1" t="str">
        <f>INDEX(Protocol[Mark],MATCH(C9272,Protocol[Step],0))</f>
        <v>8Gp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03010001</v>
      </c>
      <c r="H9272" s="134">
        <f>Systematic[[#This Row],[SampleVariableLabel]]+100*Systematic[[#This Row],[State]]</f>
        <v>6030110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03</v>
      </c>
      <c r="B9273" s="1">
        <f>IF(C9273=0,IF(B9272=Protocol!$V$20,1,B9272+1),B9272)</f>
        <v>1</v>
      </c>
      <c r="C9273" s="1">
        <f>IF(C9272+1=Protocol!$V$21,0,C9272+1)</f>
        <v>11</v>
      </c>
      <c r="D9273" s="1">
        <f t="shared" si="305"/>
        <v>2</v>
      </c>
      <c r="E9273" s="1" t="str">
        <f>INDEX(Protocol[Mark],MATCH(C9273,Protocol[Step],0))</f>
        <v>9Ama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03010002</v>
      </c>
      <c r="H9273" s="134">
        <f>Systematic[[#This Row],[SampleVariableLabel]]+100*Systematic[[#This Row],[State]]</f>
        <v>603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03</v>
      </c>
      <c r="B9274" s="1">
        <f>IF(C9274=0,IF(B9273=Protocol!$V$20,1,B9273+1),B9273)</f>
        <v>1</v>
      </c>
      <c r="C9274" s="1">
        <f>IF(C9273+1=Protocol!$V$21,0,C9273+1)</f>
        <v>12</v>
      </c>
      <c r="D9274" s="1">
        <f t="shared" si="305"/>
        <v>3</v>
      </c>
      <c r="E9274" s="1" t="str">
        <f>INDEX(Protocol[Mark],MATCH(C9274,Protocol[Step],0))</f>
        <v>10AsTm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03010003</v>
      </c>
      <c r="H9274" s="134">
        <f>Systematic[[#This Row],[SampleVariableLabel]]+100*Systematic[[#This Row],[State]]</f>
        <v>6030112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03</v>
      </c>
      <c r="B9275" s="1">
        <f>IF(C9275=0,IF(B9274=Protocol!$V$20,1,B9274+1),B9274)</f>
        <v>1</v>
      </c>
      <c r="C9275" s="1">
        <f>IF(C9274+1=Protocol!$V$21,0,C9274+1)</f>
        <v>13</v>
      </c>
      <c r="D9275" s="1">
        <f t="shared" si="305"/>
        <v>4</v>
      </c>
      <c r="E9275" s="1" t="str">
        <f>INDEX(Protocol[Mark],MATCH(C9275,Protocol[Step],0))</f>
        <v>11Azd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03010004</v>
      </c>
      <c r="H9275" s="134">
        <f>Systematic[[#This Row],[SampleVariableLabel]]+100*Systematic[[#This Row],[State]]</f>
        <v>6030113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04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ce1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604010005</v>
      </c>
      <c r="H9276" s="134">
        <f>Systematic[[#This Row],[SampleVariableLabel]]+100*Systematic[[#This Row],[State]]</f>
        <v>604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04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Dig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604010006</v>
      </c>
      <c r="H9277" s="134">
        <f>Systematic[[#This Row],[SampleVariableLabel]]+100*Systematic[[#This Row],[State]]</f>
        <v>604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04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1PM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04010001</v>
      </c>
      <c r="H9278" s="134">
        <f>Systematic[[#This Row],[SampleVariableLabel]]+100*Systematic[[#This Row],[State]]</f>
        <v>604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04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2D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04010002</v>
      </c>
      <c r="H9279" s="134">
        <f>Systematic[[#This Row],[SampleVariableLabel]]+100*Systematic[[#This Row],[State]]</f>
        <v>604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04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2c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04010003</v>
      </c>
      <c r="H9280" s="134">
        <f>Systematic[[#This Row],[SampleVariableLabel]]+100*Systematic[[#This Row],[State]]</f>
        <v>604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04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3U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04010004</v>
      </c>
      <c r="H9281" s="134">
        <f>Systematic[[#This Row],[SampleVariableLabel]]+100*Systematic[[#This Row],[State]]</f>
        <v>604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04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4G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604010005</v>
      </c>
      <c r="H9282" s="134">
        <f>Systematic[[#This Row],[SampleVariableLabel]]+100*Systematic[[#This Row],[State]]</f>
        <v>604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04</v>
      </c>
      <c r="B9283" s="1">
        <f>IF(C9283=0,IF(B9282=Protocol!$V$20,1,B9282+1),B9282)</f>
        <v>1</v>
      </c>
      <c r="C9283" s="1">
        <f>IF(C9282+1=Protocol!$V$21,0,C9282+1)</f>
        <v>7</v>
      </c>
      <c r="D9283" s="1">
        <f t="shared" ref="D9283:D9346" si="307">IF(D9282=nVariables,1,D9282+1)</f>
        <v>6</v>
      </c>
      <c r="E9283" s="1" t="str">
        <f>INDEX(Protocol[Mark],MATCH(C9283,Protocol[Step],0))</f>
        <v>5S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604010006</v>
      </c>
      <c r="H9283" s="134">
        <f>Systematic[[#This Row],[SampleVariableLabel]]+100*Systematic[[#This Row],[State]]</f>
        <v>6040107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04</v>
      </c>
      <c r="B9284" s="1">
        <f>IF(C9284=0,IF(B9283=Protocol!$V$20,1,B9283+1),B9283)</f>
        <v>1</v>
      </c>
      <c r="C9284" s="1">
        <f>IF(C9283+1=Protocol!$V$21,0,C9283+1)</f>
        <v>8</v>
      </c>
      <c r="D9284" s="1">
        <f t="shared" si="307"/>
        <v>1</v>
      </c>
      <c r="E9284" s="1" t="str">
        <f>INDEX(Protocol[Mark],MATCH(C9284,Protocol[Step],0))</f>
        <v>6Oct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04010001</v>
      </c>
      <c r="H9284" s="134">
        <f>Systematic[[#This Row],[SampleVariableLabel]]+100*Systematic[[#This Row],[State]]</f>
        <v>6040108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04</v>
      </c>
      <c r="B9285" s="1">
        <f>IF(C9285=0,IF(B9284=Protocol!$V$20,1,B9284+1),B9284)</f>
        <v>1</v>
      </c>
      <c r="C9285" s="1">
        <f>IF(C9284+1=Protocol!$V$21,0,C9284+1)</f>
        <v>9</v>
      </c>
      <c r="D9285" s="1">
        <f t="shared" si="307"/>
        <v>2</v>
      </c>
      <c r="E9285" s="1" t="str">
        <f>INDEX(Protocol[Mark],MATCH(C9285,Protocol[Step],0))</f>
        <v>7Rot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04010002</v>
      </c>
      <c r="H9285" s="134">
        <f>Systematic[[#This Row],[SampleVariableLabel]]+100*Systematic[[#This Row],[State]]</f>
        <v>6040109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04</v>
      </c>
      <c r="B9286" s="1">
        <f>IF(C9286=0,IF(B9285=Protocol!$V$20,1,B9285+1),B9285)</f>
        <v>1</v>
      </c>
      <c r="C9286" s="1">
        <f>IF(C9285+1=Protocol!$V$21,0,C9285+1)</f>
        <v>10</v>
      </c>
      <c r="D9286" s="1">
        <f t="shared" si="307"/>
        <v>3</v>
      </c>
      <c r="E9286" s="1" t="str">
        <f>INDEX(Protocol[Mark],MATCH(C9286,Protocol[Step],0))</f>
        <v>8G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04010003</v>
      </c>
      <c r="H9286" s="134">
        <f>Systematic[[#This Row],[SampleVariableLabel]]+100*Systematic[[#This Row],[State]]</f>
        <v>60401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04</v>
      </c>
      <c r="B9287" s="1">
        <f>IF(C9287=0,IF(B9286=Protocol!$V$20,1,B9286+1),B9286)</f>
        <v>1</v>
      </c>
      <c r="C9287" s="1">
        <f>IF(C9286+1=Protocol!$V$21,0,C9286+1)</f>
        <v>11</v>
      </c>
      <c r="D9287" s="1">
        <f t="shared" si="307"/>
        <v>4</v>
      </c>
      <c r="E9287" s="1" t="str">
        <f>INDEX(Protocol[Mark],MATCH(C9287,Protocol[Step],0))</f>
        <v>9Ama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04010004</v>
      </c>
      <c r="H9287" s="134">
        <f>Systematic[[#This Row],[SampleVariableLabel]]+100*Systematic[[#This Row],[State]]</f>
        <v>6040111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04</v>
      </c>
      <c r="B9288" s="1">
        <f>IF(C9288=0,IF(B9287=Protocol!$V$20,1,B9287+1),B9287)</f>
        <v>1</v>
      </c>
      <c r="C9288" s="1">
        <f>IF(C9287+1=Protocol!$V$21,0,C9287+1)</f>
        <v>12</v>
      </c>
      <c r="D9288" s="1">
        <f t="shared" si="307"/>
        <v>5</v>
      </c>
      <c r="E9288" s="1" t="str">
        <f>INDEX(Protocol[Mark],MATCH(C9288,Protocol[Step],0))</f>
        <v>10AsTm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604010005</v>
      </c>
      <c r="H9288" s="134">
        <f>Systematic[[#This Row],[SampleVariableLabel]]+100*Systematic[[#This Row],[State]]</f>
        <v>6040112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04</v>
      </c>
      <c r="B9289" s="1">
        <f>IF(C9289=0,IF(B9288=Protocol!$V$20,1,B9288+1),B9288)</f>
        <v>1</v>
      </c>
      <c r="C9289" s="1">
        <f>IF(C9288+1=Protocol!$V$21,0,C9288+1)</f>
        <v>13</v>
      </c>
      <c r="D9289" s="1">
        <f t="shared" si="307"/>
        <v>6</v>
      </c>
      <c r="E9289" s="1" t="str">
        <f>INDEX(Protocol[Mark],MATCH(C9289,Protocol[Step],0))</f>
        <v>11Azd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604010006</v>
      </c>
      <c r="H9289" s="134">
        <f>Systematic[[#This Row],[SampleVariableLabel]]+100*Systematic[[#This Row],[State]]</f>
        <v>6040113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05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ce1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05010001</v>
      </c>
      <c r="H9290" s="134">
        <f>Systematic[[#This Row],[SampleVariableLabel]]+100*Systematic[[#This Row],[State]]</f>
        <v>605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05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05010002</v>
      </c>
      <c r="H9291" s="134">
        <f>Systematic[[#This Row],[SampleVariableLabel]]+100*Systematic[[#This Row],[State]]</f>
        <v>605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05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1P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05010003</v>
      </c>
      <c r="H9292" s="134">
        <f>Systematic[[#This Row],[SampleVariableLabel]]+100*Systematic[[#This Row],[State]]</f>
        <v>605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05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05010004</v>
      </c>
      <c r="H9293" s="134">
        <f>Systematic[[#This Row],[SampleVariableLabel]]+100*Systematic[[#This Row],[State]]</f>
        <v>605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05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2c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605010005</v>
      </c>
      <c r="H9294" s="134">
        <f>Systematic[[#This Row],[SampleVariableLabel]]+100*Systematic[[#This Row],[State]]</f>
        <v>605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05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3U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605010006</v>
      </c>
      <c r="H9295" s="134">
        <f>Systematic[[#This Row],[SampleVariableLabel]]+100*Systematic[[#This Row],[State]]</f>
        <v>605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05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4G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05010001</v>
      </c>
      <c r="H9296" s="134">
        <f>Systematic[[#This Row],[SampleVariableLabel]]+100*Systematic[[#This Row],[State]]</f>
        <v>605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05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5S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05010002</v>
      </c>
      <c r="H9297" s="134">
        <f>Systematic[[#This Row],[SampleVariableLabel]]+100*Systematic[[#This Row],[State]]</f>
        <v>605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05</v>
      </c>
      <c r="B9298" s="1">
        <f>IF(C9298=0,IF(B9297=Protocol!$V$20,1,B9297+1),B9297)</f>
        <v>1</v>
      </c>
      <c r="C9298" s="1">
        <f>IF(C9297+1=Protocol!$V$21,0,C9297+1)</f>
        <v>8</v>
      </c>
      <c r="D9298" s="1">
        <f t="shared" si="307"/>
        <v>3</v>
      </c>
      <c r="E9298" s="1" t="str">
        <f>INDEX(Protocol[Mark],MATCH(C9298,Protocol[Step],0))</f>
        <v>6Oct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05010003</v>
      </c>
      <c r="H9298" s="134">
        <f>Systematic[[#This Row],[SampleVariableLabel]]+100*Systematic[[#This Row],[State]]</f>
        <v>6050108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05</v>
      </c>
      <c r="B9299" s="1">
        <f>IF(C9299=0,IF(B9298=Protocol!$V$20,1,B9298+1),B9298)</f>
        <v>1</v>
      </c>
      <c r="C9299" s="1">
        <f>IF(C9298+1=Protocol!$V$21,0,C9298+1)</f>
        <v>9</v>
      </c>
      <c r="D9299" s="1">
        <f t="shared" si="307"/>
        <v>4</v>
      </c>
      <c r="E9299" s="1" t="str">
        <f>INDEX(Protocol[Mark],MATCH(C9299,Protocol[Step],0))</f>
        <v>7Rot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05010004</v>
      </c>
      <c r="H9299" s="134">
        <f>Systematic[[#This Row],[SampleVariableLabel]]+100*Systematic[[#This Row],[State]]</f>
        <v>60501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05</v>
      </c>
      <c r="B9300" s="1">
        <f>IF(C9300=0,IF(B9299=Protocol!$V$20,1,B9299+1),B9299)</f>
        <v>1</v>
      </c>
      <c r="C9300" s="1">
        <f>IF(C9299+1=Protocol!$V$21,0,C9299+1)</f>
        <v>10</v>
      </c>
      <c r="D9300" s="1">
        <f t="shared" si="307"/>
        <v>5</v>
      </c>
      <c r="E9300" s="1" t="str">
        <f>INDEX(Protocol[Mark],MATCH(C9300,Protocol[Step],0))</f>
        <v>8Gp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605010005</v>
      </c>
      <c r="H9300" s="134">
        <f>Systematic[[#This Row],[SampleVariableLabel]]+100*Systematic[[#This Row],[State]]</f>
        <v>605011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05</v>
      </c>
      <c r="B9301" s="1">
        <f>IF(C9301=0,IF(B9300=Protocol!$V$20,1,B9300+1),B9300)</f>
        <v>1</v>
      </c>
      <c r="C9301" s="1">
        <f>IF(C9300+1=Protocol!$V$21,0,C9300+1)</f>
        <v>11</v>
      </c>
      <c r="D9301" s="1">
        <f t="shared" si="307"/>
        <v>6</v>
      </c>
      <c r="E9301" s="1" t="str">
        <f>INDEX(Protocol[Mark],MATCH(C9301,Protocol[Step],0))</f>
        <v>9Ama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605010006</v>
      </c>
      <c r="H9301" s="134">
        <f>Systematic[[#This Row],[SampleVariableLabel]]+100*Systematic[[#This Row],[State]]</f>
        <v>605011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05</v>
      </c>
      <c r="B9302" s="1">
        <f>IF(C9302=0,IF(B9301=Protocol!$V$20,1,B9301+1),B9301)</f>
        <v>1</v>
      </c>
      <c r="C9302" s="1">
        <f>IF(C9301+1=Protocol!$V$21,0,C9301+1)</f>
        <v>12</v>
      </c>
      <c r="D9302" s="1">
        <f t="shared" si="307"/>
        <v>1</v>
      </c>
      <c r="E9302" s="1" t="str">
        <f>INDEX(Protocol[Mark],MATCH(C9302,Protocol[Step],0))</f>
        <v>10AsTm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05010001</v>
      </c>
      <c r="H9302" s="134">
        <f>Systematic[[#This Row],[SampleVariableLabel]]+100*Systematic[[#This Row],[State]]</f>
        <v>605011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05</v>
      </c>
      <c r="B9303" s="1">
        <f>IF(C9303=0,IF(B9302=Protocol!$V$20,1,B9302+1),B9302)</f>
        <v>1</v>
      </c>
      <c r="C9303" s="1">
        <f>IF(C9302+1=Protocol!$V$21,0,C9302+1)</f>
        <v>13</v>
      </c>
      <c r="D9303" s="1">
        <f t="shared" si="307"/>
        <v>2</v>
      </c>
      <c r="E9303" s="1" t="str">
        <f>INDEX(Protocol[Mark],MATCH(C9303,Protocol[Step],0))</f>
        <v>11Azd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05010002</v>
      </c>
      <c r="H9303" s="134">
        <f>Systematic[[#This Row],[SampleVariableLabel]]+100*Systematic[[#This Row],[State]]</f>
        <v>605011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06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ce1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06010003</v>
      </c>
      <c r="H9304" s="134">
        <f>Systematic[[#This Row],[SampleVariableLabel]]+100*Systematic[[#This Row],[State]]</f>
        <v>606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06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Dig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06010004</v>
      </c>
      <c r="H9305" s="134">
        <f>Systematic[[#This Row],[SampleVariableLabel]]+100*Systematic[[#This Row],[State]]</f>
        <v>606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06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1PM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606010005</v>
      </c>
      <c r="H9306" s="134">
        <f>Systematic[[#This Row],[SampleVariableLabel]]+100*Systematic[[#This Row],[State]]</f>
        <v>606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06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D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606010006</v>
      </c>
      <c r="H9307" s="134">
        <f>Systematic[[#This Row],[SampleVariableLabel]]+100*Systematic[[#This Row],[State]]</f>
        <v>606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06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2c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06010001</v>
      </c>
      <c r="H9308" s="134">
        <f>Systematic[[#This Row],[SampleVariableLabel]]+100*Systematic[[#This Row],[State]]</f>
        <v>606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06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3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06010002</v>
      </c>
      <c r="H9309" s="134">
        <f>Systematic[[#This Row],[SampleVariableLabel]]+100*Systematic[[#This Row],[State]]</f>
        <v>606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06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4G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06010003</v>
      </c>
      <c r="H9310" s="134">
        <f>Systematic[[#This Row],[SampleVariableLabel]]+100*Systematic[[#This Row],[State]]</f>
        <v>606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06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5S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06010004</v>
      </c>
      <c r="H9311" s="134">
        <f>Systematic[[#This Row],[SampleVariableLabel]]+100*Systematic[[#This Row],[State]]</f>
        <v>606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06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6Oct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606010005</v>
      </c>
      <c r="H9312" s="134">
        <f>Systematic[[#This Row],[SampleVariableLabel]]+100*Systematic[[#This Row],[State]]</f>
        <v>606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06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7Rot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606010006</v>
      </c>
      <c r="H9313" s="134">
        <f>Systematic[[#This Row],[SampleVariableLabel]]+100*Systematic[[#This Row],[State]]</f>
        <v>606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06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8Gp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06010001</v>
      </c>
      <c r="H9314" s="134">
        <f>Systematic[[#This Row],[SampleVariableLabel]]+100*Systematic[[#This Row],[State]]</f>
        <v>606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06</v>
      </c>
      <c r="B9315" s="1">
        <f>IF(C9315=0,IF(B9314=Protocol!$V$20,1,B9314+1),B9314)</f>
        <v>1</v>
      </c>
      <c r="C9315" s="1">
        <f>IF(C9314+1=Protocol!$V$21,0,C9314+1)</f>
        <v>11</v>
      </c>
      <c r="D9315" s="1">
        <f t="shared" si="307"/>
        <v>2</v>
      </c>
      <c r="E9315" s="1" t="str">
        <f>INDEX(Protocol[Mark],MATCH(C9315,Protocol[Step],0))</f>
        <v>9Ama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06010002</v>
      </c>
      <c r="H9315" s="134">
        <f>Systematic[[#This Row],[SampleVariableLabel]]+100*Systematic[[#This Row],[State]]</f>
        <v>606011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06</v>
      </c>
      <c r="B9316" s="1">
        <f>IF(C9316=0,IF(B9315=Protocol!$V$20,1,B9315+1),B9315)</f>
        <v>1</v>
      </c>
      <c r="C9316" s="1">
        <f>IF(C9315+1=Protocol!$V$21,0,C9315+1)</f>
        <v>12</v>
      </c>
      <c r="D9316" s="1">
        <f t="shared" si="307"/>
        <v>3</v>
      </c>
      <c r="E9316" s="1" t="str">
        <f>INDEX(Protocol[Mark],MATCH(C9316,Protocol[Step],0))</f>
        <v>10AsT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06010003</v>
      </c>
      <c r="H9316" s="134">
        <f>Systematic[[#This Row],[SampleVariableLabel]]+100*Systematic[[#This Row],[State]]</f>
        <v>60601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06</v>
      </c>
      <c r="B9317" s="1">
        <f>IF(C9317=0,IF(B9316=Protocol!$V$20,1,B9316+1),B9316)</f>
        <v>1</v>
      </c>
      <c r="C9317" s="1">
        <f>IF(C9316+1=Protocol!$V$21,0,C9316+1)</f>
        <v>13</v>
      </c>
      <c r="D9317" s="1">
        <f t="shared" si="307"/>
        <v>4</v>
      </c>
      <c r="E9317" s="1" t="str">
        <f>INDEX(Protocol[Mark],MATCH(C9317,Protocol[Step],0))</f>
        <v>11Az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06010004</v>
      </c>
      <c r="H9317" s="134">
        <f>Systematic[[#This Row],[SampleVariableLabel]]+100*Systematic[[#This Row],[State]]</f>
        <v>606011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07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ce1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607010005</v>
      </c>
      <c r="H9318" s="134">
        <f>Systematic[[#This Row],[SampleVariableLabel]]+100*Systematic[[#This Row],[State]]</f>
        <v>607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07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Dig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607010006</v>
      </c>
      <c r="H9319" s="134">
        <f>Systematic[[#This Row],[SampleVariableLabel]]+100*Systematic[[#This Row],[State]]</f>
        <v>607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07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1PM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07010001</v>
      </c>
      <c r="H9320" s="134">
        <f>Systematic[[#This Row],[SampleVariableLabel]]+100*Systematic[[#This Row],[State]]</f>
        <v>607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07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2D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07010002</v>
      </c>
      <c r="H9321" s="134">
        <f>Systematic[[#This Row],[SampleVariableLabel]]+100*Systematic[[#This Row],[State]]</f>
        <v>607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07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2c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07010003</v>
      </c>
      <c r="H9322" s="134">
        <f>Systematic[[#This Row],[SampleVariableLabel]]+100*Systematic[[#This Row],[State]]</f>
        <v>607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07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3U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07010004</v>
      </c>
      <c r="H9323" s="134">
        <f>Systematic[[#This Row],[SampleVariableLabel]]+100*Systematic[[#This Row],[State]]</f>
        <v>607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07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4G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607010005</v>
      </c>
      <c r="H9324" s="134">
        <f>Systematic[[#This Row],[SampleVariableLabel]]+100*Systematic[[#This Row],[State]]</f>
        <v>607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07</v>
      </c>
      <c r="B9325" s="1">
        <f>IF(C9325=0,IF(B9324=Protocol!$V$20,1,B9324+1),B9324)</f>
        <v>1</v>
      </c>
      <c r="C9325" s="1">
        <f>IF(C9324+1=Protocol!$V$21,0,C9324+1)</f>
        <v>7</v>
      </c>
      <c r="D9325" s="1">
        <f t="shared" si="307"/>
        <v>6</v>
      </c>
      <c r="E9325" s="1" t="str">
        <f>INDEX(Protocol[Mark],MATCH(C9325,Protocol[Step],0))</f>
        <v>5S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607010006</v>
      </c>
      <c r="H9325" s="134">
        <f>Systematic[[#This Row],[SampleVariableLabel]]+100*Systematic[[#This Row],[State]]</f>
        <v>6070107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07</v>
      </c>
      <c r="B9326" s="1">
        <f>IF(C9326=0,IF(B9325=Protocol!$V$20,1,B9325+1),B9325)</f>
        <v>1</v>
      </c>
      <c r="C9326" s="1">
        <f>IF(C9325+1=Protocol!$V$21,0,C9325+1)</f>
        <v>8</v>
      </c>
      <c r="D9326" s="1">
        <f t="shared" si="307"/>
        <v>1</v>
      </c>
      <c r="E9326" s="1" t="str">
        <f>INDEX(Protocol[Mark],MATCH(C9326,Protocol[Step],0))</f>
        <v>6Oc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07010001</v>
      </c>
      <c r="H9326" s="134">
        <f>Systematic[[#This Row],[SampleVariableLabel]]+100*Systematic[[#This Row],[State]]</f>
        <v>6070108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07</v>
      </c>
      <c r="B9327" s="1">
        <f>IF(C9327=0,IF(B9326=Protocol!$V$20,1,B9326+1),B9326)</f>
        <v>1</v>
      </c>
      <c r="C9327" s="1">
        <f>IF(C9326+1=Protocol!$V$21,0,C9326+1)</f>
        <v>9</v>
      </c>
      <c r="D9327" s="1">
        <f t="shared" si="307"/>
        <v>2</v>
      </c>
      <c r="E9327" s="1" t="str">
        <f>INDEX(Protocol[Mark],MATCH(C9327,Protocol[Step],0))</f>
        <v>7Ro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07010002</v>
      </c>
      <c r="H9327" s="134">
        <f>Systematic[[#This Row],[SampleVariableLabel]]+100*Systematic[[#This Row],[State]]</f>
        <v>6070109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07</v>
      </c>
      <c r="B9328" s="1">
        <f>IF(C9328=0,IF(B9327=Protocol!$V$20,1,B9327+1),B9327)</f>
        <v>1</v>
      </c>
      <c r="C9328" s="1">
        <f>IF(C9327+1=Protocol!$V$21,0,C9327+1)</f>
        <v>10</v>
      </c>
      <c r="D9328" s="1">
        <f t="shared" si="307"/>
        <v>3</v>
      </c>
      <c r="E9328" s="1" t="str">
        <f>INDEX(Protocol[Mark],MATCH(C9328,Protocol[Step],0))</f>
        <v>8Gp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07010003</v>
      </c>
      <c r="H9328" s="134">
        <f>Systematic[[#This Row],[SampleVariableLabel]]+100*Systematic[[#This Row],[State]]</f>
        <v>607011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07</v>
      </c>
      <c r="B9329" s="1">
        <f>IF(C9329=0,IF(B9328=Protocol!$V$20,1,B9328+1),B9328)</f>
        <v>1</v>
      </c>
      <c r="C9329" s="1">
        <f>IF(C9328+1=Protocol!$V$21,0,C9328+1)</f>
        <v>11</v>
      </c>
      <c r="D9329" s="1">
        <f t="shared" si="307"/>
        <v>4</v>
      </c>
      <c r="E9329" s="1" t="str">
        <f>INDEX(Protocol[Mark],MATCH(C9329,Protocol[Step],0))</f>
        <v>9Ama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07010004</v>
      </c>
      <c r="H9329" s="134">
        <f>Systematic[[#This Row],[SampleVariableLabel]]+100*Systematic[[#This Row],[State]]</f>
        <v>6070111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07</v>
      </c>
      <c r="B9330" s="1">
        <f>IF(C9330=0,IF(B9329=Protocol!$V$20,1,B9329+1),B9329)</f>
        <v>1</v>
      </c>
      <c r="C9330" s="1">
        <f>IF(C9329+1=Protocol!$V$21,0,C9329+1)</f>
        <v>12</v>
      </c>
      <c r="D9330" s="1">
        <f t="shared" si="307"/>
        <v>5</v>
      </c>
      <c r="E9330" s="1" t="str">
        <f>INDEX(Protocol[Mark],MATCH(C9330,Protocol[Step],0))</f>
        <v>10AsTm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607010005</v>
      </c>
      <c r="H9330" s="134">
        <f>Systematic[[#This Row],[SampleVariableLabel]]+100*Systematic[[#This Row],[State]]</f>
        <v>607011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07</v>
      </c>
      <c r="B9331" s="1">
        <f>IF(C9331=0,IF(B9330=Protocol!$V$20,1,B9330+1),B9330)</f>
        <v>1</v>
      </c>
      <c r="C9331" s="1">
        <f>IF(C9330+1=Protocol!$V$21,0,C9330+1)</f>
        <v>13</v>
      </c>
      <c r="D9331" s="1">
        <f t="shared" si="307"/>
        <v>6</v>
      </c>
      <c r="E9331" s="1" t="str">
        <f>INDEX(Protocol[Mark],MATCH(C9331,Protocol[Step],0))</f>
        <v>11Azd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607010006</v>
      </c>
      <c r="H9331" s="134">
        <f>Systematic[[#This Row],[SampleVariableLabel]]+100*Systematic[[#This Row],[State]]</f>
        <v>6070113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08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ce1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08010001</v>
      </c>
      <c r="H9332" s="134">
        <f>Systematic[[#This Row],[SampleVariableLabel]]+100*Systematic[[#This Row],[State]]</f>
        <v>608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08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Dig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08010002</v>
      </c>
      <c r="H9333" s="134">
        <f>Systematic[[#This Row],[SampleVariableLabel]]+100*Systematic[[#This Row],[State]]</f>
        <v>608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08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1P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08010003</v>
      </c>
      <c r="H9334" s="134">
        <f>Systematic[[#This Row],[SampleVariableLabel]]+100*Systematic[[#This Row],[State]]</f>
        <v>608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08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2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08010004</v>
      </c>
      <c r="H9335" s="134">
        <f>Systematic[[#This Row],[SampleVariableLabel]]+100*Systematic[[#This Row],[State]]</f>
        <v>608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08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2c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608010005</v>
      </c>
      <c r="H9336" s="134">
        <f>Systematic[[#This Row],[SampleVariableLabel]]+100*Systematic[[#This Row],[State]]</f>
        <v>608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08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3U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608010006</v>
      </c>
      <c r="H9337" s="134">
        <f>Systematic[[#This Row],[SampleVariableLabel]]+100*Systematic[[#This Row],[State]]</f>
        <v>608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08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08010001</v>
      </c>
      <c r="H9338" s="134">
        <f>Systematic[[#This Row],[SampleVariableLabel]]+100*Systematic[[#This Row],[State]]</f>
        <v>608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08</v>
      </c>
      <c r="B9339" s="1">
        <f>IF(C9339=0,IF(B9338=Protocol!$V$20,1,B9338+1),B9338)</f>
        <v>1</v>
      </c>
      <c r="C9339" s="1">
        <f>IF(C9338+1=Protocol!$V$21,0,C9338+1)</f>
        <v>7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08010002</v>
      </c>
      <c r="H9339" s="134">
        <f>Systematic[[#This Row],[SampleVariableLabel]]+100*Systematic[[#This Row],[State]]</f>
        <v>6080107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08</v>
      </c>
      <c r="B9340" s="1">
        <f>IF(C9340=0,IF(B9339=Protocol!$V$20,1,B9339+1),B9339)</f>
        <v>1</v>
      </c>
      <c r="C9340" s="1">
        <f>IF(C9339+1=Protocol!$V$21,0,C9339+1)</f>
        <v>8</v>
      </c>
      <c r="D9340" s="1">
        <f t="shared" si="307"/>
        <v>3</v>
      </c>
      <c r="E9340" s="1" t="str">
        <f>INDEX(Protocol[Mark],MATCH(C9340,Protocol[Step],0))</f>
        <v>6Oct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08010003</v>
      </c>
      <c r="H9340" s="134">
        <f>Systematic[[#This Row],[SampleVariableLabel]]+100*Systematic[[#This Row],[State]]</f>
        <v>6080108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08</v>
      </c>
      <c r="B9341" s="1">
        <f>IF(C9341=0,IF(B9340=Protocol!$V$20,1,B9340+1),B9340)</f>
        <v>1</v>
      </c>
      <c r="C9341" s="1">
        <f>IF(C9340+1=Protocol!$V$21,0,C9340+1)</f>
        <v>9</v>
      </c>
      <c r="D9341" s="1">
        <f t="shared" si="307"/>
        <v>4</v>
      </c>
      <c r="E9341" s="1" t="str">
        <f>INDEX(Protocol[Mark],MATCH(C9341,Protocol[Step],0))</f>
        <v>7Rot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08010004</v>
      </c>
      <c r="H9341" s="134">
        <f>Systematic[[#This Row],[SampleVariableLabel]]+100*Systematic[[#This Row],[State]]</f>
        <v>608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08</v>
      </c>
      <c r="B9342" s="1">
        <f>IF(C9342=0,IF(B9341=Protocol!$V$20,1,B9341+1),B9341)</f>
        <v>1</v>
      </c>
      <c r="C9342" s="1">
        <f>IF(C9341+1=Protocol!$V$21,0,C9341+1)</f>
        <v>10</v>
      </c>
      <c r="D9342" s="1">
        <f t="shared" si="307"/>
        <v>5</v>
      </c>
      <c r="E9342" s="1" t="str">
        <f>INDEX(Protocol[Mark],MATCH(C9342,Protocol[Step],0))</f>
        <v>8Gp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608010005</v>
      </c>
      <c r="H9342" s="134">
        <f>Systematic[[#This Row],[SampleVariableLabel]]+100*Systematic[[#This Row],[State]]</f>
        <v>608011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08</v>
      </c>
      <c r="B9343" s="1">
        <f>IF(C9343=0,IF(B9342=Protocol!$V$20,1,B9342+1),B9342)</f>
        <v>1</v>
      </c>
      <c r="C9343" s="1">
        <f>IF(C9342+1=Protocol!$V$21,0,C9342+1)</f>
        <v>11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608010006</v>
      </c>
      <c r="H9343" s="134">
        <f>Systematic[[#This Row],[SampleVariableLabel]]+100*Systematic[[#This Row],[State]]</f>
        <v>608011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08</v>
      </c>
      <c r="B9344" s="1">
        <f>IF(C9344=0,IF(B9343=Protocol!$V$20,1,B9343+1),B9343)</f>
        <v>1</v>
      </c>
      <c r="C9344" s="1">
        <f>IF(C9343+1=Protocol!$V$21,0,C9343+1)</f>
        <v>12</v>
      </c>
      <c r="D9344" s="1">
        <f t="shared" si="307"/>
        <v>1</v>
      </c>
      <c r="E9344" s="1" t="str">
        <f>INDEX(Protocol[Mark],MATCH(C9344,Protocol[Step],0))</f>
        <v>10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08010001</v>
      </c>
      <c r="H9344" s="134">
        <f>Systematic[[#This Row],[SampleVariableLabel]]+100*Systematic[[#This Row],[State]]</f>
        <v>608011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08</v>
      </c>
      <c r="B9345" s="1">
        <f>IF(C9345=0,IF(B9344=Protocol!$V$20,1,B9344+1),B9344)</f>
        <v>1</v>
      </c>
      <c r="C9345" s="1">
        <f>IF(C9344+1=Protocol!$V$21,0,C9344+1)</f>
        <v>13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08010002</v>
      </c>
      <c r="H9345" s="134">
        <f>Systematic[[#This Row],[SampleVariableLabel]]+100*Systematic[[#This Row],[State]]</f>
        <v>608011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09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ce1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09010003</v>
      </c>
      <c r="H9346" s="134">
        <f>Systematic[[#This Row],[SampleVariableLabel]]+100*Systematic[[#This Row],[State]]</f>
        <v>609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09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09010004</v>
      </c>
      <c r="H9347" s="134">
        <f>Systematic[[#This Row],[SampleVariableLabel]]+100*Systematic[[#This Row],[State]]</f>
        <v>609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09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PM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609010005</v>
      </c>
      <c r="H9348" s="134">
        <f>Systematic[[#This Row],[SampleVariableLabel]]+100*Systematic[[#This Row],[State]]</f>
        <v>609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09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D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609010006</v>
      </c>
      <c r="H9349" s="134">
        <f>Systematic[[#This Row],[SampleVariableLabel]]+100*Systematic[[#This Row],[State]]</f>
        <v>609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09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c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09010001</v>
      </c>
      <c r="H9350" s="134">
        <f>Systematic[[#This Row],[SampleVariableLabel]]+100*Systematic[[#This Row],[State]]</f>
        <v>609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09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U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09010002</v>
      </c>
      <c r="H9351" s="134">
        <f>Systematic[[#This Row],[SampleVariableLabel]]+100*Systematic[[#This Row],[State]]</f>
        <v>609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09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4G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09010003</v>
      </c>
      <c r="H9352" s="134">
        <f>Systematic[[#This Row],[SampleVariableLabel]]+100*Systematic[[#This Row],[State]]</f>
        <v>609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09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5S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09010004</v>
      </c>
      <c r="H9353" s="134">
        <f>Systematic[[#This Row],[SampleVariableLabel]]+100*Systematic[[#This Row],[State]]</f>
        <v>609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09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6Oct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609010005</v>
      </c>
      <c r="H9354" s="134">
        <f>Systematic[[#This Row],[SampleVariableLabel]]+100*Systematic[[#This Row],[State]]</f>
        <v>609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09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7Rot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609010006</v>
      </c>
      <c r="H9355" s="134">
        <f>Systematic[[#This Row],[SampleVariableLabel]]+100*Systematic[[#This Row],[State]]</f>
        <v>609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09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8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09010001</v>
      </c>
      <c r="H9356" s="134">
        <f>Systematic[[#This Row],[SampleVariableLabel]]+100*Systematic[[#This Row],[State]]</f>
        <v>609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09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9Ama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09010002</v>
      </c>
      <c r="H9357" s="134">
        <f>Systematic[[#This Row],[SampleVariableLabel]]+100*Systematic[[#This Row],[State]]</f>
        <v>609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09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10AsTm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09010003</v>
      </c>
      <c r="H9358" s="134">
        <f>Systematic[[#This Row],[SampleVariableLabel]]+100*Systematic[[#This Row],[State]]</f>
        <v>609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09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1Azd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09010004</v>
      </c>
      <c r="H9359" s="134">
        <f>Systematic[[#This Row],[SampleVariableLabel]]+100*Systematic[[#This Row],[State]]</f>
        <v>609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10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ce1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610010005</v>
      </c>
      <c r="H9360" s="134">
        <f>Systematic[[#This Row],[SampleVariableLabel]]+100*Systematic[[#This Row],[State]]</f>
        <v>610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10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Dig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610010006</v>
      </c>
      <c r="H9361" s="134">
        <f>Systematic[[#This Row],[SampleVariableLabel]]+100*Systematic[[#This Row],[State]]</f>
        <v>610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10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1PM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10010001</v>
      </c>
      <c r="H9362" s="134">
        <f>Systematic[[#This Row],[SampleVariableLabel]]+100*Systematic[[#This Row],[State]]</f>
        <v>610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10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2D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10010002</v>
      </c>
      <c r="H9363" s="134">
        <f>Systematic[[#This Row],[SampleVariableLabel]]+100*Systematic[[#This Row],[State]]</f>
        <v>610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10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2c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10010003</v>
      </c>
      <c r="H9364" s="134">
        <f>Systematic[[#This Row],[SampleVariableLabel]]+100*Systematic[[#This Row],[State]]</f>
        <v>610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10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3U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10010004</v>
      </c>
      <c r="H9365" s="134">
        <f>Systematic[[#This Row],[SampleVariableLabel]]+100*Systematic[[#This Row],[State]]</f>
        <v>610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10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4G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610010005</v>
      </c>
      <c r="H9366" s="134">
        <f>Systematic[[#This Row],[SampleVariableLabel]]+100*Systematic[[#This Row],[State]]</f>
        <v>610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10</v>
      </c>
      <c r="B9367" s="1">
        <f>IF(C9367=0,IF(B9366=Protocol!$V$20,1,B9366+1),B9366)</f>
        <v>1</v>
      </c>
      <c r="C9367" s="1">
        <f>IF(C9366+1=Protocol!$V$21,0,C9366+1)</f>
        <v>7</v>
      </c>
      <c r="D9367" s="1">
        <f t="shared" si="309"/>
        <v>6</v>
      </c>
      <c r="E9367" s="1" t="str">
        <f>INDEX(Protocol[Mark],MATCH(C9367,Protocol[Step],0))</f>
        <v>5S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610010006</v>
      </c>
      <c r="H9367" s="134">
        <f>Systematic[[#This Row],[SampleVariableLabel]]+100*Systematic[[#This Row],[State]]</f>
        <v>6100107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10</v>
      </c>
      <c r="B9368" s="1">
        <f>IF(C9368=0,IF(B9367=Protocol!$V$20,1,B9367+1),B9367)</f>
        <v>1</v>
      </c>
      <c r="C9368" s="1">
        <f>IF(C9367+1=Protocol!$V$21,0,C9367+1)</f>
        <v>8</v>
      </c>
      <c r="D9368" s="1">
        <f t="shared" si="309"/>
        <v>1</v>
      </c>
      <c r="E9368" s="1" t="str">
        <f>INDEX(Protocol[Mark],MATCH(C9368,Protocol[Step],0))</f>
        <v>6Oct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10010001</v>
      </c>
      <c r="H9368" s="134">
        <f>Systematic[[#This Row],[SampleVariableLabel]]+100*Systematic[[#This Row],[State]]</f>
        <v>61001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10</v>
      </c>
      <c r="B9369" s="1">
        <f>IF(C9369=0,IF(B9368=Protocol!$V$20,1,B9368+1),B9368)</f>
        <v>1</v>
      </c>
      <c r="C9369" s="1">
        <f>IF(C9368+1=Protocol!$V$21,0,C9368+1)</f>
        <v>9</v>
      </c>
      <c r="D9369" s="1">
        <f t="shared" si="309"/>
        <v>2</v>
      </c>
      <c r="E9369" s="1" t="str">
        <f>INDEX(Protocol[Mark],MATCH(C9369,Protocol[Step],0))</f>
        <v>7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10010002</v>
      </c>
      <c r="H9369" s="134">
        <f>Systematic[[#This Row],[SampleVariableLabel]]+100*Systematic[[#This Row],[State]]</f>
        <v>6100109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10</v>
      </c>
      <c r="B9370" s="1">
        <f>IF(C9370=0,IF(B9369=Protocol!$V$20,1,B9369+1),B9369)</f>
        <v>1</v>
      </c>
      <c r="C9370" s="1">
        <f>IF(C9369+1=Protocol!$V$21,0,C9369+1)</f>
        <v>10</v>
      </c>
      <c r="D9370" s="1">
        <f t="shared" si="309"/>
        <v>3</v>
      </c>
      <c r="E9370" s="1" t="str">
        <f>INDEX(Protocol[Mark],MATCH(C9370,Protocol[Step],0))</f>
        <v>8Gp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10010003</v>
      </c>
      <c r="H9370" s="134">
        <f>Systematic[[#This Row],[SampleVariableLabel]]+100*Systematic[[#This Row],[State]]</f>
        <v>610011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10</v>
      </c>
      <c r="B9371" s="1">
        <f>IF(C9371=0,IF(B9370=Protocol!$V$20,1,B9370+1),B9370)</f>
        <v>1</v>
      </c>
      <c r="C9371" s="1">
        <f>IF(C9370+1=Protocol!$V$21,0,C9370+1)</f>
        <v>11</v>
      </c>
      <c r="D9371" s="1">
        <f t="shared" si="309"/>
        <v>4</v>
      </c>
      <c r="E9371" s="1" t="str">
        <f>INDEX(Protocol[Mark],MATCH(C9371,Protocol[Step],0))</f>
        <v>9Ama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10010004</v>
      </c>
      <c r="H9371" s="134">
        <f>Systematic[[#This Row],[SampleVariableLabel]]+100*Systematic[[#This Row],[State]]</f>
        <v>610011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10</v>
      </c>
      <c r="B9372" s="1">
        <f>IF(C9372=0,IF(B9371=Protocol!$V$20,1,B9371+1),B9371)</f>
        <v>1</v>
      </c>
      <c r="C9372" s="1">
        <f>IF(C9371+1=Protocol!$V$21,0,C9371+1)</f>
        <v>12</v>
      </c>
      <c r="D9372" s="1">
        <f t="shared" si="309"/>
        <v>5</v>
      </c>
      <c r="E9372" s="1" t="str">
        <f>INDEX(Protocol[Mark],MATCH(C9372,Protocol[Step],0))</f>
        <v>10AsTm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610010005</v>
      </c>
      <c r="H9372" s="134">
        <f>Systematic[[#This Row],[SampleVariableLabel]]+100*Systematic[[#This Row],[State]]</f>
        <v>610011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10</v>
      </c>
      <c r="B9373" s="1">
        <f>IF(C9373=0,IF(B9372=Protocol!$V$20,1,B9372+1),B9372)</f>
        <v>1</v>
      </c>
      <c r="C9373" s="1">
        <f>IF(C9372+1=Protocol!$V$21,0,C9372+1)</f>
        <v>13</v>
      </c>
      <c r="D9373" s="1">
        <f t="shared" si="309"/>
        <v>6</v>
      </c>
      <c r="E9373" s="1" t="str">
        <f>INDEX(Protocol[Mark],MATCH(C9373,Protocol[Step],0))</f>
        <v>11Azd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610010006</v>
      </c>
      <c r="H9373" s="134">
        <f>Systematic[[#This Row],[SampleVariableLabel]]+100*Systematic[[#This Row],[State]]</f>
        <v>610011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1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ce1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11010001</v>
      </c>
      <c r="H9374" s="134">
        <f>Systematic[[#This Row],[SampleVariableLabel]]+100*Systematic[[#This Row],[State]]</f>
        <v>61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1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Di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11010002</v>
      </c>
      <c r="H9375" s="134">
        <f>Systematic[[#This Row],[SampleVariableLabel]]+100*Systematic[[#This Row],[State]]</f>
        <v>61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1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11010003</v>
      </c>
      <c r="H9376" s="134">
        <f>Systematic[[#This Row],[SampleVariableLabel]]+100*Systematic[[#This Row],[State]]</f>
        <v>61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1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11010004</v>
      </c>
      <c r="H9377" s="134">
        <f>Systematic[[#This Row],[SampleVariableLabel]]+100*Systematic[[#This Row],[State]]</f>
        <v>61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1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611010005</v>
      </c>
      <c r="H9378" s="134">
        <f>Systematic[[#This Row],[SampleVariableLabel]]+100*Systematic[[#This Row],[State]]</f>
        <v>61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1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611010006</v>
      </c>
      <c r="H9379" s="134">
        <f>Systematic[[#This Row],[SampleVariableLabel]]+100*Systematic[[#This Row],[State]]</f>
        <v>61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1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11010001</v>
      </c>
      <c r="H9380" s="134">
        <f>Systematic[[#This Row],[SampleVariableLabel]]+100*Systematic[[#This Row],[State]]</f>
        <v>61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11</v>
      </c>
      <c r="B9381" s="1">
        <f>IF(C9381=0,IF(B9380=Protocol!$V$20,1,B9380+1),B9380)</f>
        <v>1</v>
      </c>
      <c r="C9381" s="1">
        <f>IF(C9380+1=Protocol!$V$21,0,C9380+1)</f>
        <v>7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11010002</v>
      </c>
      <c r="H9381" s="134">
        <f>Systematic[[#This Row],[SampleVariableLabel]]+100*Systematic[[#This Row],[State]]</f>
        <v>6110107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11</v>
      </c>
      <c r="B9382" s="1">
        <f>IF(C9382=0,IF(B9381=Protocol!$V$20,1,B9381+1),B9381)</f>
        <v>1</v>
      </c>
      <c r="C9382" s="1">
        <f>IF(C9381+1=Protocol!$V$21,0,C9381+1)</f>
        <v>8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11010003</v>
      </c>
      <c r="H9382" s="134">
        <f>Systematic[[#This Row],[SampleVariableLabel]]+100*Systematic[[#This Row],[State]]</f>
        <v>6110108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11</v>
      </c>
      <c r="B9383" s="1">
        <f>IF(C9383=0,IF(B9382=Protocol!$V$20,1,B9382+1),B9382)</f>
        <v>1</v>
      </c>
      <c r="C9383" s="1">
        <f>IF(C9382+1=Protocol!$V$21,0,C9382+1)</f>
        <v>9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11010004</v>
      </c>
      <c r="H9383" s="134">
        <f>Systematic[[#This Row],[SampleVariableLabel]]+100*Systematic[[#This Row],[State]]</f>
        <v>61101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11</v>
      </c>
      <c r="B9384" s="1">
        <f>IF(C9384=0,IF(B9383=Protocol!$V$20,1,B9383+1),B9383)</f>
        <v>1</v>
      </c>
      <c r="C9384" s="1">
        <f>IF(C9383+1=Protocol!$V$21,0,C9383+1)</f>
        <v>10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611010005</v>
      </c>
      <c r="H9384" s="134">
        <f>Systematic[[#This Row],[SampleVariableLabel]]+100*Systematic[[#This Row],[State]]</f>
        <v>611011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11</v>
      </c>
      <c r="B9385" s="1">
        <f>IF(C9385=0,IF(B9384=Protocol!$V$20,1,B9384+1),B9384)</f>
        <v>1</v>
      </c>
      <c r="C9385" s="1">
        <f>IF(C9384+1=Protocol!$V$21,0,C9384+1)</f>
        <v>11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611010006</v>
      </c>
      <c r="H9385" s="134">
        <f>Systematic[[#This Row],[SampleVariableLabel]]+100*Systematic[[#This Row],[State]]</f>
        <v>611011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11</v>
      </c>
      <c r="B9386" s="1">
        <f>IF(C9386=0,IF(B9385=Protocol!$V$20,1,B9385+1),B9385)</f>
        <v>1</v>
      </c>
      <c r="C9386" s="1">
        <f>IF(C9385+1=Protocol!$V$21,0,C9385+1)</f>
        <v>12</v>
      </c>
      <c r="D9386" s="1">
        <f t="shared" si="309"/>
        <v>1</v>
      </c>
      <c r="E9386" s="1" t="str">
        <f>INDEX(Protocol[Mark],MATCH(C9386,Protocol[Step],0))</f>
        <v>10As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11010001</v>
      </c>
      <c r="H9386" s="134">
        <f>Systematic[[#This Row],[SampleVariableLabel]]+100*Systematic[[#This Row],[State]]</f>
        <v>611011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11</v>
      </c>
      <c r="B9387" s="1">
        <f>IF(C9387=0,IF(B9386=Protocol!$V$20,1,B9386+1),B9386)</f>
        <v>1</v>
      </c>
      <c r="C9387" s="1">
        <f>IF(C9386+1=Protocol!$V$21,0,C9386+1)</f>
        <v>13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11010002</v>
      </c>
      <c r="H9387" s="134">
        <f>Systematic[[#This Row],[SampleVariableLabel]]+100*Systematic[[#This Row],[State]]</f>
        <v>611011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12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ce1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12010003</v>
      </c>
      <c r="H9388" s="134">
        <f>Systematic[[#This Row],[SampleVariableLabel]]+100*Systematic[[#This Row],[State]]</f>
        <v>612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12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Dig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12010004</v>
      </c>
      <c r="H9389" s="134">
        <f>Systematic[[#This Row],[SampleVariableLabel]]+100*Systematic[[#This Row],[State]]</f>
        <v>612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12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1PM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612010005</v>
      </c>
      <c r="H9390" s="134">
        <f>Systematic[[#This Row],[SampleVariableLabel]]+100*Systematic[[#This Row],[State]]</f>
        <v>612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12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D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612010006</v>
      </c>
      <c r="H9391" s="134">
        <f>Systematic[[#This Row],[SampleVariableLabel]]+100*Systematic[[#This Row],[State]]</f>
        <v>612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12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2c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12010001</v>
      </c>
      <c r="H9392" s="134">
        <f>Systematic[[#This Row],[SampleVariableLabel]]+100*Systematic[[#This Row],[State]]</f>
        <v>612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12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3U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12010002</v>
      </c>
      <c r="H9393" s="134">
        <f>Systematic[[#This Row],[SampleVariableLabel]]+100*Systematic[[#This Row],[State]]</f>
        <v>612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12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4G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12010003</v>
      </c>
      <c r="H9394" s="134">
        <f>Systematic[[#This Row],[SampleVariableLabel]]+100*Systematic[[#This Row],[State]]</f>
        <v>612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12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5S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12010004</v>
      </c>
      <c r="H9395" s="134">
        <f>Systematic[[#This Row],[SampleVariableLabel]]+100*Systematic[[#This Row],[State]]</f>
        <v>612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12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6Oct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612010005</v>
      </c>
      <c r="H9396" s="134">
        <f>Systematic[[#This Row],[SampleVariableLabel]]+100*Systematic[[#This Row],[State]]</f>
        <v>612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12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7Rot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612010006</v>
      </c>
      <c r="H9397" s="134">
        <f>Systematic[[#This Row],[SampleVariableLabel]]+100*Systematic[[#This Row],[State]]</f>
        <v>612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12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8G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12010001</v>
      </c>
      <c r="H9398" s="134">
        <f>Systematic[[#This Row],[SampleVariableLabel]]+100*Systematic[[#This Row],[State]]</f>
        <v>612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12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9Ama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12010002</v>
      </c>
      <c r="H9399" s="134">
        <f>Systematic[[#This Row],[SampleVariableLabel]]+100*Systematic[[#This Row],[State]]</f>
        <v>612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12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0AsTm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12010003</v>
      </c>
      <c r="H9400" s="134">
        <f>Systematic[[#This Row],[SampleVariableLabel]]+100*Systematic[[#This Row],[State]]</f>
        <v>612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12</v>
      </c>
      <c r="B9401" s="1">
        <f>IF(C9401=0,IF(B9400=Protocol!$V$20,1,B9400+1),B9400)</f>
        <v>1</v>
      </c>
      <c r="C9401" s="1">
        <f>IF(C9400+1=Protocol!$V$21,0,C9400+1)</f>
        <v>13</v>
      </c>
      <c r="D9401" s="1">
        <f t="shared" si="309"/>
        <v>4</v>
      </c>
      <c r="E9401" s="1" t="str">
        <f>INDEX(Protocol[Mark],MATCH(C9401,Protocol[Step],0))</f>
        <v>11Azd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12010004</v>
      </c>
      <c r="H9401" s="134">
        <f>Systematic[[#This Row],[SampleVariableLabel]]+100*Systematic[[#This Row],[State]]</f>
        <v>6120113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13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ce1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613010005</v>
      </c>
      <c r="H9402" s="134">
        <f>Systematic[[#This Row],[SampleVariableLabel]]+100*Systematic[[#This Row],[State]]</f>
        <v>613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13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Dig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613010006</v>
      </c>
      <c r="H9403" s="134">
        <f>Systematic[[#This Row],[SampleVariableLabel]]+100*Systematic[[#This Row],[State]]</f>
        <v>613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13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13010001</v>
      </c>
      <c r="H9404" s="134">
        <f>Systematic[[#This Row],[SampleVariableLabel]]+100*Systematic[[#This Row],[State]]</f>
        <v>613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13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13010002</v>
      </c>
      <c r="H9405" s="134">
        <f>Systematic[[#This Row],[SampleVariableLabel]]+100*Systematic[[#This Row],[State]]</f>
        <v>613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13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2c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13010003</v>
      </c>
      <c r="H9406" s="134">
        <f>Systematic[[#This Row],[SampleVariableLabel]]+100*Systematic[[#This Row],[State]]</f>
        <v>613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13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3U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13010004</v>
      </c>
      <c r="H9407" s="134">
        <f>Systematic[[#This Row],[SampleVariableLabel]]+100*Systematic[[#This Row],[State]]</f>
        <v>613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13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4G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613010005</v>
      </c>
      <c r="H9408" s="134">
        <f>Systematic[[#This Row],[SampleVariableLabel]]+100*Systematic[[#This Row],[State]]</f>
        <v>613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13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613010006</v>
      </c>
      <c r="H9409" s="134">
        <f>Systematic[[#This Row],[SampleVariableLabel]]+100*Systematic[[#This Row],[State]]</f>
        <v>613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13</v>
      </c>
      <c r="B9410" s="1">
        <f>IF(C9410=0,IF(B9409=Protocol!$V$20,1,B9409+1),B9409)</f>
        <v>1</v>
      </c>
      <c r="C9410" s="1">
        <f>IF(C9409+1=Protocol!$V$21,0,C9409+1)</f>
        <v>8</v>
      </c>
      <c r="D9410" s="1">
        <f t="shared" si="309"/>
        <v>1</v>
      </c>
      <c r="E9410" s="1" t="str">
        <f>INDEX(Protocol[Mark],MATCH(C9410,Protocol[Step],0))</f>
        <v>6Oc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13010001</v>
      </c>
      <c r="H9410" s="134">
        <f>Systematic[[#This Row],[SampleVariableLabel]]+100*Systematic[[#This Row],[State]]</f>
        <v>613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13</v>
      </c>
      <c r="B9411" s="1">
        <f>IF(C9411=0,IF(B9410=Protocol!$V$20,1,B9410+1),B9410)</f>
        <v>1</v>
      </c>
      <c r="C9411" s="1">
        <f>IF(C9410+1=Protocol!$V$21,0,C9410+1)</f>
        <v>9</v>
      </c>
      <c r="D9411" s="1">
        <f t="shared" ref="D9411:D9474" si="311">IF(D9410=nVariables,1,D9410+1)</f>
        <v>2</v>
      </c>
      <c r="E9411" s="1" t="str">
        <f>INDEX(Protocol[Mark],MATCH(C9411,Protocol[Step],0))</f>
        <v>7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13010002</v>
      </c>
      <c r="H9411" s="134">
        <f>Systematic[[#This Row],[SampleVariableLabel]]+100*Systematic[[#This Row],[State]]</f>
        <v>6130109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13</v>
      </c>
      <c r="B9412" s="1">
        <f>IF(C9412=0,IF(B9411=Protocol!$V$20,1,B9411+1),B9411)</f>
        <v>1</v>
      </c>
      <c r="C9412" s="1">
        <f>IF(C9411+1=Protocol!$V$21,0,C9411+1)</f>
        <v>10</v>
      </c>
      <c r="D9412" s="1">
        <f t="shared" si="311"/>
        <v>3</v>
      </c>
      <c r="E9412" s="1" t="str">
        <f>INDEX(Protocol[Mark],MATCH(C9412,Protocol[Step],0))</f>
        <v>8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13010003</v>
      </c>
      <c r="H9412" s="134">
        <f>Systematic[[#This Row],[SampleVariableLabel]]+100*Systematic[[#This Row],[State]]</f>
        <v>613011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13</v>
      </c>
      <c r="B9413" s="1">
        <f>IF(C9413=0,IF(B9412=Protocol!$V$20,1,B9412+1),B9412)</f>
        <v>1</v>
      </c>
      <c r="C9413" s="1">
        <f>IF(C9412+1=Protocol!$V$21,0,C9412+1)</f>
        <v>11</v>
      </c>
      <c r="D9413" s="1">
        <f t="shared" si="311"/>
        <v>4</v>
      </c>
      <c r="E9413" s="1" t="str">
        <f>INDEX(Protocol[Mark],MATCH(C9413,Protocol[Step],0))</f>
        <v>9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13010004</v>
      </c>
      <c r="H9413" s="134">
        <f>Systematic[[#This Row],[SampleVariableLabel]]+100*Systematic[[#This Row],[State]]</f>
        <v>6130111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13</v>
      </c>
      <c r="B9414" s="1">
        <f>IF(C9414=0,IF(B9413=Protocol!$V$20,1,B9413+1),B9413)</f>
        <v>1</v>
      </c>
      <c r="C9414" s="1">
        <f>IF(C9413+1=Protocol!$V$21,0,C9413+1)</f>
        <v>12</v>
      </c>
      <c r="D9414" s="1">
        <f t="shared" si="311"/>
        <v>5</v>
      </c>
      <c r="E9414" s="1" t="str">
        <f>INDEX(Protocol[Mark],MATCH(C9414,Protocol[Step],0))</f>
        <v>10AsTm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613010005</v>
      </c>
      <c r="H9414" s="134">
        <f>Systematic[[#This Row],[SampleVariableLabel]]+100*Systematic[[#This Row],[State]]</f>
        <v>6130112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13</v>
      </c>
      <c r="B9415" s="1">
        <f>IF(C9415=0,IF(B9414=Protocol!$V$20,1,B9414+1),B9414)</f>
        <v>1</v>
      </c>
      <c r="C9415" s="1">
        <f>IF(C9414+1=Protocol!$V$21,0,C9414+1)</f>
        <v>13</v>
      </c>
      <c r="D9415" s="1">
        <f t="shared" si="311"/>
        <v>6</v>
      </c>
      <c r="E9415" s="1" t="str">
        <f>INDEX(Protocol[Mark],MATCH(C9415,Protocol[Step],0))</f>
        <v>11Azd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613010006</v>
      </c>
      <c r="H9415" s="134">
        <f>Systematic[[#This Row],[SampleVariableLabel]]+100*Systematic[[#This Row],[State]]</f>
        <v>6130113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14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ce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14010001</v>
      </c>
      <c r="H9416" s="134">
        <f>Systematic[[#This Row],[SampleVariableLabel]]+100*Systematic[[#This Row],[State]]</f>
        <v>614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14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Dig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14010002</v>
      </c>
      <c r="H9417" s="134">
        <f>Systematic[[#This Row],[SampleVariableLabel]]+100*Systematic[[#This Row],[State]]</f>
        <v>614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14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1PM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14010003</v>
      </c>
      <c r="H9418" s="134">
        <f>Systematic[[#This Row],[SampleVariableLabel]]+100*Systematic[[#This Row],[State]]</f>
        <v>614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14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2D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14010004</v>
      </c>
      <c r="H9419" s="134">
        <f>Systematic[[#This Row],[SampleVariableLabel]]+100*Systematic[[#This Row],[State]]</f>
        <v>614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14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2c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614010005</v>
      </c>
      <c r="H9420" s="134">
        <f>Systematic[[#This Row],[SampleVariableLabel]]+100*Systematic[[#This Row],[State]]</f>
        <v>614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14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3U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614010006</v>
      </c>
      <c r="H9421" s="134">
        <f>Systematic[[#This Row],[SampleVariableLabel]]+100*Systematic[[#This Row],[State]]</f>
        <v>614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14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4G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14010001</v>
      </c>
      <c r="H9422" s="134">
        <f>Systematic[[#This Row],[SampleVariableLabel]]+100*Systematic[[#This Row],[State]]</f>
        <v>614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14</v>
      </c>
      <c r="B9423" s="1">
        <f>IF(C9423=0,IF(B9422=Protocol!$V$20,1,B9422+1),B9422)</f>
        <v>1</v>
      </c>
      <c r="C9423" s="1">
        <f>IF(C9422+1=Protocol!$V$21,0,C9422+1)</f>
        <v>7</v>
      </c>
      <c r="D9423" s="1">
        <f t="shared" si="311"/>
        <v>2</v>
      </c>
      <c r="E9423" s="1" t="str">
        <f>INDEX(Protocol[Mark],MATCH(C9423,Protocol[Step],0))</f>
        <v>5S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14010002</v>
      </c>
      <c r="H9423" s="134">
        <f>Systematic[[#This Row],[SampleVariableLabel]]+100*Systematic[[#This Row],[State]]</f>
        <v>6140107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14</v>
      </c>
      <c r="B9424" s="1">
        <f>IF(C9424=0,IF(B9423=Protocol!$V$20,1,B9423+1),B9423)</f>
        <v>1</v>
      </c>
      <c r="C9424" s="1">
        <f>IF(C9423+1=Protocol!$V$21,0,C9423+1)</f>
        <v>8</v>
      </c>
      <c r="D9424" s="1">
        <f t="shared" si="311"/>
        <v>3</v>
      </c>
      <c r="E9424" s="1" t="str">
        <f>INDEX(Protocol[Mark],MATCH(C9424,Protocol[Step],0))</f>
        <v>6Oct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14010003</v>
      </c>
      <c r="H9424" s="134">
        <f>Systematic[[#This Row],[SampleVariableLabel]]+100*Systematic[[#This Row],[State]]</f>
        <v>6140108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14</v>
      </c>
      <c r="B9425" s="1">
        <f>IF(C9425=0,IF(B9424=Protocol!$V$20,1,B9424+1),B9424)</f>
        <v>1</v>
      </c>
      <c r="C9425" s="1">
        <f>IF(C9424+1=Protocol!$V$21,0,C9424+1)</f>
        <v>9</v>
      </c>
      <c r="D9425" s="1">
        <f t="shared" si="311"/>
        <v>4</v>
      </c>
      <c r="E9425" s="1" t="str">
        <f>INDEX(Protocol[Mark],MATCH(C9425,Protocol[Step],0))</f>
        <v>7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14010004</v>
      </c>
      <c r="H9425" s="134">
        <f>Systematic[[#This Row],[SampleVariableLabel]]+100*Systematic[[#This Row],[State]]</f>
        <v>6140109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14</v>
      </c>
      <c r="B9426" s="1">
        <f>IF(C9426=0,IF(B9425=Protocol!$V$20,1,B9425+1),B9425)</f>
        <v>1</v>
      </c>
      <c r="C9426" s="1">
        <f>IF(C9425+1=Protocol!$V$21,0,C9425+1)</f>
        <v>10</v>
      </c>
      <c r="D9426" s="1">
        <f t="shared" si="311"/>
        <v>5</v>
      </c>
      <c r="E9426" s="1" t="str">
        <f>INDEX(Protocol[Mark],MATCH(C9426,Protocol[Step],0))</f>
        <v>8Gp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614010005</v>
      </c>
      <c r="H9426" s="134">
        <f>Systematic[[#This Row],[SampleVariableLabel]]+100*Systematic[[#This Row],[State]]</f>
        <v>614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14</v>
      </c>
      <c r="B9427" s="1">
        <f>IF(C9427=0,IF(B9426=Protocol!$V$20,1,B9426+1),B9426)</f>
        <v>1</v>
      </c>
      <c r="C9427" s="1">
        <f>IF(C9426+1=Protocol!$V$21,0,C9426+1)</f>
        <v>11</v>
      </c>
      <c r="D9427" s="1">
        <f t="shared" si="311"/>
        <v>6</v>
      </c>
      <c r="E9427" s="1" t="str">
        <f>INDEX(Protocol[Mark],MATCH(C9427,Protocol[Step],0))</f>
        <v>9Ama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614010006</v>
      </c>
      <c r="H9427" s="134">
        <f>Systematic[[#This Row],[SampleVariableLabel]]+100*Systematic[[#This Row],[State]]</f>
        <v>614011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14</v>
      </c>
      <c r="B9428" s="1">
        <f>IF(C9428=0,IF(B9427=Protocol!$V$20,1,B9427+1),B9427)</f>
        <v>1</v>
      </c>
      <c r="C9428" s="1">
        <f>IF(C9427+1=Protocol!$V$21,0,C9427+1)</f>
        <v>12</v>
      </c>
      <c r="D9428" s="1">
        <f t="shared" si="311"/>
        <v>1</v>
      </c>
      <c r="E9428" s="1" t="str">
        <f>INDEX(Protocol[Mark],MATCH(C9428,Protocol[Step],0))</f>
        <v>10AsT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14010001</v>
      </c>
      <c r="H9428" s="134">
        <f>Systematic[[#This Row],[SampleVariableLabel]]+100*Systematic[[#This Row],[State]]</f>
        <v>614011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14</v>
      </c>
      <c r="B9429" s="1">
        <f>IF(C9429=0,IF(B9428=Protocol!$V$20,1,B9428+1),B9428)</f>
        <v>1</v>
      </c>
      <c r="C9429" s="1">
        <f>IF(C9428+1=Protocol!$V$21,0,C9428+1)</f>
        <v>13</v>
      </c>
      <c r="D9429" s="1">
        <f t="shared" si="311"/>
        <v>2</v>
      </c>
      <c r="E9429" s="1" t="str">
        <f>INDEX(Protocol[Mark],MATCH(C9429,Protocol[Step],0))</f>
        <v>11Az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14010002</v>
      </c>
      <c r="H9429" s="134">
        <f>Systematic[[#This Row],[SampleVariableLabel]]+100*Systematic[[#This Row],[State]]</f>
        <v>614011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15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ce1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15010003</v>
      </c>
      <c r="H9430" s="134">
        <f>Systematic[[#This Row],[SampleVariableLabel]]+100*Systematic[[#This Row],[State]]</f>
        <v>615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15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Dig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15010004</v>
      </c>
      <c r="H9431" s="134">
        <f>Systematic[[#This Row],[SampleVariableLabel]]+100*Systematic[[#This Row],[State]]</f>
        <v>615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15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1PM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615010005</v>
      </c>
      <c r="H9432" s="134">
        <f>Systematic[[#This Row],[SampleVariableLabel]]+100*Systematic[[#This Row],[State]]</f>
        <v>615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15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2D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615010006</v>
      </c>
      <c r="H9433" s="134">
        <f>Systematic[[#This Row],[SampleVariableLabel]]+100*Systematic[[#This Row],[State]]</f>
        <v>615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15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2c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15010001</v>
      </c>
      <c r="H9434" s="134">
        <f>Systematic[[#This Row],[SampleVariableLabel]]+100*Systematic[[#This Row],[State]]</f>
        <v>615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15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3U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15010002</v>
      </c>
      <c r="H9435" s="134">
        <f>Systematic[[#This Row],[SampleVariableLabel]]+100*Systematic[[#This Row],[State]]</f>
        <v>615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15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15010003</v>
      </c>
      <c r="H9436" s="134">
        <f>Systematic[[#This Row],[SampleVariableLabel]]+100*Systematic[[#This Row],[State]]</f>
        <v>615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15</v>
      </c>
      <c r="B9437" s="1">
        <f>IF(C9437=0,IF(B9436=Protocol!$V$20,1,B9436+1),B9436)</f>
        <v>1</v>
      </c>
      <c r="C9437" s="1">
        <f>IF(C9436+1=Protocol!$V$21,0,C9436+1)</f>
        <v>7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15010004</v>
      </c>
      <c r="H9437" s="134">
        <f>Systematic[[#This Row],[SampleVariableLabel]]+100*Systematic[[#This Row],[State]]</f>
        <v>6150107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15</v>
      </c>
      <c r="B9438" s="1">
        <f>IF(C9438=0,IF(B9437=Protocol!$V$20,1,B9437+1),B9437)</f>
        <v>1</v>
      </c>
      <c r="C9438" s="1">
        <f>IF(C9437+1=Protocol!$V$21,0,C9437+1)</f>
        <v>8</v>
      </c>
      <c r="D9438" s="1">
        <f t="shared" si="311"/>
        <v>5</v>
      </c>
      <c r="E9438" s="1" t="str">
        <f>INDEX(Protocol[Mark],MATCH(C9438,Protocol[Step],0))</f>
        <v>6Oct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615010005</v>
      </c>
      <c r="H9438" s="134">
        <f>Systematic[[#This Row],[SampleVariableLabel]]+100*Systematic[[#This Row],[State]]</f>
        <v>6150108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15</v>
      </c>
      <c r="B9439" s="1">
        <f>IF(C9439=0,IF(B9438=Protocol!$V$20,1,B9438+1),B9438)</f>
        <v>1</v>
      </c>
      <c r="C9439" s="1">
        <f>IF(C9438+1=Protocol!$V$21,0,C9438+1)</f>
        <v>9</v>
      </c>
      <c r="D9439" s="1">
        <f t="shared" si="311"/>
        <v>6</v>
      </c>
      <c r="E9439" s="1" t="str">
        <f>INDEX(Protocol[Mark],MATCH(C9439,Protocol[Step],0))</f>
        <v>7Rot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615010006</v>
      </c>
      <c r="H9439" s="134">
        <f>Systematic[[#This Row],[SampleVariableLabel]]+100*Systematic[[#This Row],[State]]</f>
        <v>6150109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15</v>
      </c>
      <c r="B9440" s="1">
        <f>IF(C9440=0,IF(B9439=Protocol!$V$20,1,B9439+1),B9439)</f>
        <v>1</v>
      </c>
      <c r="C9440" s="1">
        <f>IF(C9439+1=Protocol!$V$21,0,C9439+1)</f>
        <v>10</v>
      </c>
      <c r="D9440" s="1">
        <f t="shared" si="311"/>
        <v>1</v>
      </c>
      <c r="E9440" s="1" t="str">
        <f>INDEX(Protocol[Mark],MATCH(C9440,Protocol[Step],0))</f>
        <v>8Gp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15010001</v>
      </c>
      <c r="H9440" s="134">
        <f>Systematic[[#This Row],[SampleVariableLabel]]+100*Systematic[[#This Row],[State]]</f>
        <v>615011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15</v>
      </c>
      <c r="B9441" s="1">
        <f>IF(C9441=0,IF(B9440=Protocol!$V$20,1,B9440+1),B9440)</f>
        <v>1</v>
      </c>
      <c r="C9441" s="1">
        <f>IF(C9440+1=Protocol!$V$21,0,C9440+1)</f>
        <v>11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15010002</v>
      </c>
      <c r="H9441" s="134">
        <f>Systematic[[#This Row],[SampleVariableLabel]]+100*Systematic[[#This Row],[State]]</f>
        <v>615011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15</v>
      </c>
      <c r="B9442" s="1">
        <f>IF(C9442=0,IF(B9441=Protocol!$V$20,1,B9441+1),B9441)</f>
        <v>1</v>
      </c>
      <c r="C9442" s="1">
        <f>IF(C9441+1=Protocol!$V$21,0,C9441+1)</f>
        <v>12</v>
      </c>
      <c r="D9442" s="1">
        <f t="shared" si="311"/>
        <v>3</v>
      </c>
      <c r="E9442" s="1" t="str">
        <f>INDEX(Protocol[Mark],MATCH(C9442,Protocol[Step],0))</f>
        <v>10As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15010003</v>
      </c>
      <c r="H9442" s="134">
        <f>Systematic[[#This Row],[SampleVariableLabel]]+100*Systematic[[#This Row],[State]]</f>
        <v>615011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15</v>
      </c>
      <c r="B9443" s="1">
        <f>IF(C9443=0,IF(B9442=Protocol!$V$20,1,B9442+1),B9442)</f>
        <v>1</v>
      </c>
      <c r="C9443" s="1">
        <f>IF(C9442+1=Protocol!$V$21,0,C9442+1)</f>
        <v>13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15010004</v>
      </c>
      <c r="H9443" s="134">
        <f>Systematic[[#This Row],[SampleVariableLabel]]+100*Systematic[[#This Row],[State]]</f>
        <v>615011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16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ce1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616010005</v>
      </c>
      <c r="H9444" s="134">
        <f>Systematic[[#This Row],[SampleVariableLabel]]+100*Systematic[[#This Row],[State]]</f>
        <v>616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16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ig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616010006</v>
      </c>
      <c r="H9445" s="134">
        <f>Systematic[[#This Row],[SampleVariableLabel]]+100*Systematic[[#This Row],[State]]</f>
        <v>616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16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PM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16010001</v>
      </c>
      <c r="H9446" s="134">
        <f>Systematic[[#This Row],[SampleVariableLabel]]+100*Systematic[[#This Row],[State]]</f>
        <v>616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16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D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16010002</v>
      </c>
      <c r="H9447" s="134">
        <f>Systematic[[#This Row],[SampleVariableLabel]]+100*Systematic[[#This Row],[State]]</f>
        <v>616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16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16010003</v>
      </c>
      <c r="H9448" s="134">
        <f>Systematic[[#This Row],[SampleVariableLabel]]+100*Systematic[[#This Row],[State]]</f>
        <v>616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16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3U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16010004</v>
      </c>
      <c r="H9449" s="134">
        <f>Systematic[[#This Row],[SampleVariableLabel]]+100*Systematic[[#This Row],[State]]</f>
        <v>616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16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616010005</v>
      </c>
      <c r="H9450" s="134">
        <f>Systematic[[#This Row],[SampleVariableLabel]]+100*Systematic[[#This Row],[State]]</f>
        <v>616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16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616010006</v>
      </c>
      <c r="H9451" s="134">
        <f>Systematic[[#This Row],[SampleVariableLabel]]+100*Systematic[[#This Row],[State]]</f>
        <v>616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16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6Oct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16010001</v>
      </c>
      <c r="H9452" s="134">
        <f>Systematic[[#This Row],[SampleVariableLabel]]+100*Systematic[[#This Row],[State]]</f>
        <v>616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16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7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16010002</v>
      </c>
      <c r="H9453" s="134">
        <f>Systematic[[#This Row],[SampleVariableLabel]]+100*Systematic[[#This Row],[State]]</f>
        <v>616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16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8G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16010003</v>
      </c>
      <c r="H9454" s="134">
        <f>Systematic[[#This Row],[SampleVariableLabel]]+100*Systematic[[#This Row],[State]]</f>
        <v>616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16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16010004</v>
      </c>
      <c r="H9455" s="134">
        <f>Systematic[[#This Row],[SampleVariableLabel]]+100*Systematic[[#This Row],[State]]</f>
        <v>616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16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10AsTm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616010005</v>
      </c>
      <c r="H9456" s="134">
        <f>Systematic[[#This Row],[SampleVariableLabel]]+100*Systematic[[#This Row],[State]]</f>
        <v>616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16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616010006</v>
      </c>
      <c r="H9457" s="134">
        <f>Systematic[[#This Row],[SampleVariableLabel]]+100*Systematic[[#This Row],[State]]</f>
        <v>616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17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ce1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17010001</v>
      </c>
      <c r="H9458" s="134">
        <f>Systematic[[#This Row],[SampleVariableLabel]]+100*Systematic[[#This Row],[State]]</f>
        <v>617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17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17010002</v>
      </c>
      <c r="H9459" s="134">
        <f>Systematic[[#This Row],[SampleVariableLabel]]+100*Systematic[[#This Row],[State]]</f>
        <v>617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17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PM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17010003</v>
      </c>
      <c r="H9460" s="134">
        <f>Systematic[[#This Row],[SampleVariableLabel]]+100*Systematic[[#This Row],[State]]</f>
        <v>617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17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D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17010004</v>
      </c>
      <c r="H9461" s="134">
        <f>Systematic[[#This Row],[SampleVariableLabel]]+100*Systematic[[#This Row],[State]]</f>
        <v>617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17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c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617010005</v>
      </c>
      <c r="H9462" s="134">
        <f>Systematic[[#This Row],[SampleVariableLabel]]+100*Systematic[[#This Row],[State]]</f>
        <v>617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17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U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617010006</v>
      </c>
      <c r="H9463" s="134">
        <f>Systematic[[#This Row],[SampleVariableLabel]]+100*Systematic[[#This Row],[State]]</f>
        <v>617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17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4G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17010001</v>
      </c>
      <c r="H9464" s="134">
        <f>Systematic[[#This Row],[SampleVariableLabel]]+100*Systematic[[#This Row],[State]]</f>
        <v>617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17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5S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17010002</v>
      </c>
      <c r="H9465" s="134">
        <f>Systematic[[#This Row],[SampleVariableLabel]]+100*Systematic[[#This Row],[State]]</f>
        <v>617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17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6Oc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17010003</v>
      </c>
      <c r="H9466" s="134">
        <f>Systematic[[#This Row],[SampleVariableLabel]]+100*Systematic[[#This Row],[State]]</f>
        <v>617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17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7Rot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17010004</v>
      </c>
      <c r="H9467" s="134">
        <f>Systematic[[#This Row],[SampleVariableLabel]]+100*Systematic[[#This Row],[State]]</f>
        <v>617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17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617010005</v>
      </c>
      <c r="H9468" s="134">
        <f>Systematic[[#This Row],[SampleVariableLabel]]+100*Systematic[[#This Row],[State]]</f>
        <v>617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17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9Ama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617010006</v>
      </c>
      <c r="H9469" s="134">
        <f>Systematic[[#This Row],[SampleVariableLabel]]+100*Systematic[[#This Row],[State]]</f>
        <v>617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17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10AsT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17010001</v>
      </c>
      <c r="H9470" s="134">
        <f>Systematic[[#This Row],[SampleVariableLabel]]+100*Systematic[[#This Row],[State]]</f>
        <v>617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17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1Az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17010002</v>
      </c>
      <c r="H9471" s="134">
        <f>Systematic[[#This Row],[SampleVariableLabel]]+100*Systematic[[#This Row],[State]]</f>
        <v>617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18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ce1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18010003</v>
      </c>
      <c r="H9472" s="134">
        <f>Systematic[[#This Row],[SampleVariableLabel]]+100*Systematic[[#This Row],[State]]</f>
        <v>618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18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Di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18010004</v>
      </c>
      <c r="H9473" s="134">
        <f>Systematic[[#This Row],[SampleVariableLabel]]+100*Systematic[[#This Row],[State]]</f>
        <v>618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18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1PM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618010005</v>
      </c>
      <c r="H9474" s="134">
        <f>Systematic[[#This Row],[SampleVariableLabel]]+100*Systematic[[#This Row],[State]]</f>
        <v>618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18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2D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618010006</v>
      </c>
      <c r="H9475" s="134">
        <f>Systematic[[#This Row],[SampleVariableLabel]]+100*Systematic[[#This Row],[State]]</f>
        <v>618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18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2c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18010001</v>
      </c>
      <c r="H9476" s="134">
        <f>Systematic[[#This Row],[SampleVariableLabel]]+100*Systematic[[#This Row],[State]]</f>
        <v>618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18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3U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18010002</v>
      </c>
      <c r="H9477" s="134">
        <f>Systematic[[#This Row],[SampleVariableLabel]]+100*Systematic[[#This Row],[State]]</f>
        <v>618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18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4G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18010003</v>
      </c>
      <c r="H9478" s="134">
        <f>Systematic[[#This Row],[SampleVariableLabel]]+100*Systematic[[#This Row],[State]]</f>
        <v>618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18</v>
      </c>
      <c r="B9479" s="1">
        <f>IF(C9479=0,IF(B9478=Protocol!$V$20,1,B9478+1),B9478)</f>
        <v>1</v>
      </c>
      <c r="C9479" s="1">
        <f>IF(C9478+1=Protocol!$V$21,0,C9478+1)</f>
        <v>7</v>
      </c>
      <c r="D9479" s="1">
        <f t="shared" si="313"/>
        <v>4</v>
      </c>
      <c r="E9479" s="1" t="str">
        <f>INDEX(Protocol[Mark],MATCH(C9479,Protocol[Step],0))</f>
        <v>5S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18010004</v>
      </c>
      <c r="H9479" s="134">
        <f>Systematic[[#This Row],[SampleVariableLabel]]+100*Systematic[[#This Row],[State]]</f>
        <v>6180107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18</v>
      </c>
      <c r="B9480" s="1">
        <f>IF(C9480=0,IF(B9479=Protocol!$V$20,1,B9479+1),B9479)</f>
        <v>1</v>
      </c>
      <c r="C9480" s="1">
        <f>IF(C9479+1=Protocol!$V$21,0,C9479+1)</f>
        <v>8</v>
      </c>
      <c r="D9480" s="1">
        <f t="shared" si="313"/>
        <v>5</v>
      </c>
      <c r="E9480" s="1" t="str">
        <f>INDEX(Protocol[Mark],MATCH(C9480,Protocol[Step],0))</f>
        <v>6Oct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618010005</v>
      </c>
      <c r="H9480" s="134">
        <f>Systematic[[#This Row],[SampleVariableLabel]]+100*Systematic[[#This Row],[State]]</f>
        <v>6180108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18</v>
      </c>
      <c r="B9481" s="1">
        <f>IF(C9481=0,IF(B9480=Protocol!$V$20,1,B9480+1),B9480)</f>
        <v>1</v>
      </c>
      <c r="C9481" s="1">
        <f>IF(C9480+1=Protocol!$V$21,0,C9480+1)</f>
        <v>9</v>
      </c>
      <c r="D9481" s="1">
        <f t="shared" si="313"/>
        <v>6</v>
      </c>
      <c r="E9481" s="1" t="str">
        <f>INDEX(Protocol[Mark],MATCH(C9481,Protocol[Step],0))</f>
        <v>7Rot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618010006</v>
      </c>
      <c r="H9481" s="134">
        <f>Systematic[[#This Row],[SampleVariableLabel]]+100*Systematic[[#This Row],[State]]</f>
        <v>6180109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18</v>
      </c>
      <c r="B9482" s="1">
        <f>IF(C9482=0,IF(B9481=Protocol!$V$20,1,B9481+1),B9481)</f>
        <v>1</v>
      </c>
      <c r="C9482" s="1">
        <f>IF(C9481+1=Protocol!$V$21,0,C9481+1)</f>
        <v>10</v>
      </c>
      <c r="D9482" s="1">
        <f t="shared" si="313"/>
        <v>1</v>
      </c>
      <c r="E9482" s="1" t="str">
        <f>INDEX(Protocol[Mark],MATCH(C9482,Protocol[Step],0))</f>
        <v>8Gp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18010001</v>
      </c>
      <c r="H9482" s="134">
        <f>Systematic[[#This Row],[SampleVariableLabel]]+100*Systematic[[#This Row],[State]]</f>
        <v>618011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18</v>
      </c>
      <c r="B9483" s="1">
        <f>IF(C9483=0,IF(B9482=Protocol!$V$20,1,B9482+1),B9482)</f>
        <v>1</v>
      </c>
      <c r="C9483" s="1">
        <f>IF(C9482+1=Protocol!$V$21,0,C9482+1)</f>
        <v>11</v>
      </c>
      <c r="D9483" s="1">
        <f t="shared" si="313"/>
        <v>2</v>
      </c>
      <c r="E9483" s="1" t="str">
        <f>INDEX(Protocol[Mark],MATCH(C9483,Protocol[Step],0))</f>
        <v>9Ama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18010002</v>
      </c>
      <c r="H9483" s="134">
        <f>Systematic[[#This Row],[SampleVariableLabel]]+100*Systematic[[#This Row],[State]]</f>
        <v>618011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18</v>
      </c>
      <c r="B9484" s="1">
        <f>IF(C9484=0,IF(B9483=Protocol!$V$20,1,B9483+1),B9483)</f>
        <v>1</v>
      </c>
      <c r="C9484" s="1">
        <f>IF(C9483+1=Protocol!$V$21,0,C9483+1)</f>
        <v>12</v>
      </c>
      <c r="D9484" s="1">
        <f t="shared" si="313"/>
        <v>3</v>
      </c>
      <c r="E9484" s="1" t="str">
        <f>INDEX(Protocol[Mark],MATCH(C9484,Protocol[Step],0))</f>
        <v>10AsTm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18010003</v>
      </c>
      <c r="H9484" s="134">
        <f>Systematic[[#This Row],[SampleVariableLabel]]+100*Systematic[[#This Row],[State]]</f>
        <v>618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18</v>
      </c>
      <c r="B9485" s="1">
        <f>IF(C9485=0,IF(B9484=Protocol!$V$20,1,B9484+1),B9484)</f>
        <v>1</v>
      </c>
      <c r="C9485" s="1">
        <f>IF(C9484+1=Protocol!$V$21,0,C9484+1)</f>
        <v>13</v>
      </c>
      <c r="D9485" s="1">
        <f t="shared" si="313"/>
        <v>4</v>
      </c>
      <c r="E9485" s="1" t="str">
        <f>INDEX(Protocol[Mark],MATCH(C9485,Protocol[Step],0))</f>
        <v>11Azd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18010004</v>
      </c>
      <c r="H9485" s="134">
        <f>Systematic[[#This Row],[SampleVariableLabel]]+100*Systematic[[#This Row],[State]]</f>
        <v>618011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19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ce1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619010005</v>
      </c>
      <c r="H9486" s="134">
        <f>Systematic[[#This Row],[SampleVariableLabel]]+100*Systematic[[#This Row],[State]]</f>
        <v>619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19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Dig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619010006</v>
      </c>
      <c r="H9487" s="134">
        <f>Systematic[[#This Row],[SampleVariableLabel]]+100*Systematic[[#This Row],[State]]</f>
        <v>619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19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1P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19010001</v>
      </c>
      <c r="H9488" s="134">
        <f>Systematic[[#This Row],[SampleVariableLabel]]+100*Systematic[[#This Row],[State]]</f>
        <v>619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19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2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19010002</v>
      </c>
      <c r="H9489" s="134">
        <f>Systematic[[#This Row],[SampleVariableLabel]]+100*Systematic[[#This Row],[State]]</f>
        <v>619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19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2c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19010003</v>
      </c>
      <c r="H9490" s="134">
        <f>Systematic[[#This Row],[SampleVariableLabel]]+100*Systematic[[#This Row],[State]]</f>
        <v>619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19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3U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19010004</v>
      </c>
      <c r="H9491" s="134">
        <f>Systematic[[#This Row],[SampleVariableLabel]]+100*Systematic[[#This Row],[State]]</f>
        <v>619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19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4G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619010005</v>
      </c>
      <c r="H9492" s="134">
        <f>Systematic[[#This Row],[SampleVariableLabel]]+100*Systematic[[#This Row],[State]]</f>
        <v>619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19</v>
      </c>
      <c r="B9493" s="1">
        <f>IF(C9493=0,IF(B9492=Protocol!$V$20,1,B9492+1),B9492)</f>
        <v>1</v>
      </c>
      <c r="C9493" s="1">
        <f>IF(C9492+1=Protocol!$V$21,0,C9492+1)</f>
        <v>7</v>
      </c>
      <c r="D9493" s="1">
        <f t="shared" si="313"/>
        <v>6</v>
      </c>
      <c r="E9493" s="1" t="str">
        <f>INDEX(Protocol[Mark],MATCH(C9493,Protocol[Step],0))</f>
        <v>5S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619010006</v>
      </c>
      <c r="H9493" s="134">
        <f>Systematic[[#This Row],[SampleVariableLabel]]+100*Systematic[[#This Row],[State]]</f>
        <v>6190107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19</v>
      </c>
      <c r="B9494" s="1">
        <f>IF(C9494=0,IF(B9493=Protocol!$V$20,1,B9493+1),B9493)</f>
        <v>1</v>
      </c>
      <c r="C9494" s="1">
        <f>IF(C9493+1=Protocol!$V$21,0,C9493+1)</f>
        <v>8</v>
      </c>
      <c r="D9494" s="1">
        <f t="shared" si="313"/>
        <v>1</v>
      </c>
      <c r="E9494" s="1" t="str">
        <f>INDEX(Protocol[Mark],MATCH(C9494,Protocol[Step],0))</f>
        <v>6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19010001</v>
      </c>
      <c r="H9494" s="134">
        <f>Systematic[[#This Row],[SampleVariableLabel]]+100*Systematic[[#This Row],[State]]</f>
        <v>6190108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19</v>
      </c>
      <c r="B9495" s="1">
        <f>IF(C9495=0,IF(B9494=Protocol!$V$20,1,B9494+1),B9494)</f>
        <v>1</v>
      </c>
      <c r="C9495" s="1">
        <f>IF(C9494+1=Protocol!$V$21,0,C9494+1)</f>
        <v>9</v>
      </c>
      <c r="D9495" s="1">
        <f t="shared" si="313"/>
        <v>2</v>
      </c>
      <c r="E9495" s="1" t="str">
        <f>INDEX(Protocol[Mark],MATCH(C9495,Protocol[Step],0))</f>
        <v>7Rot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19010002</v>
      </c>
      <c r="H9495" s="134">
        <f>Systematic[[#This Row],[SampleVariableLabel]]+100*Systematic[[#This Row],[State]]</f>
        <v>619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19</v>
      </c>
      <c r="B9496" s="1">
        <f>IF(C9496=0,IF(B9495=Protocol!$V$20,1,B9495+1),B9495)</f>
        <v>1</v>
      </c>
      <c r="C9496" s="1">
        <f>IF(C9495+1=Protocol!$V$21,0,C9495+1)</f>
        <v>10</v>
      </c>
      <c r="D9496" s="1">
        <f t="shared" si="313"/>
        <v>3</v>
      </c>
      <c r="E9496" s="1" t="str">
        <f>INDEX(Protocol[Mark],MATCH(C9496,Protocol[Step],0))</f>
        <v>8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19010003</v>
      </c>
      <c r="H9496" s="134">
        <f>Systematic[[#This Row],[SampleVariableLabel]]+100*Systematic[[#This Row],[State]]</f>
        <v>619011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19</v>
      </c>
      <c r="B9497" s="1">
        <f>IF(C9497=0,IF(B9496=Protocol!$V$20,1,B9496+1),B9496)</f>
        <v>1</v>
      </c>
      <c r="C9497" s="1">
        <f>IF(C9496+1=Protocol!$V$21,0,C9496+1)</f>
        <v>11</v>
      </c>
      <c r="D9497" s="1">
        <f t="shared" si="313"/>
        <v>4</v>
      </c>
      <c r="E9497" s="1" t="str">
        <f>INDEX(Protocol[Mark],MATCH(C9497,Protocol[Step],0))</f>
        <v>9Ama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19010004</v>
      </c>
      <c r="H9497" s="134">
        <f>Systematic[[#This Row],[SampleVariableLabel]]+100*Systematic[[#This Row],[State]]</f>
        <v>6190111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19</v>
      </c>
      <c r="B9498" s="1">
        <f>IF(C9498=0,IF(B9497=Protocol!$V$20,1,B9497+1),B9497)</f>
        <v>1</v>
      </c>
      <c r="C9498" s="1">
        <f>IF(C9497+1=Protocol!$V$21,0,C9497+1)</f>
        <v>12</v>
      </c>
      <c r="D9498" s="1">
        <f t="shared" si="313"/>
        <v>5</v>
      </c>
      <c r="E9498" s="1" t="str">
        <f>INDEX(Protocol[Mark],MATCH(C9498,Protocol[Step],0))</f>
        <v>10AsTm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619010005</v>
      </c>
      <c r="H9498" s="134">
        <f>Systematic[[#This Row],[SampleVariableLabel]]+100*Systematic[[#This Row],[State]]</f>
        <v>619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19</v>
      </c>
      <c r="B9499" s="1">
        <f>IF(C9499=0,IF(B9498=Protocol!$V$20,1,B9498+1),B9498)</f>
        <v>1</v>
      </c>
      <c r="C9499" s="1">
        <f>IF(C9498+1=Protocol!$V$21,0,C9498+1)</f>
        <v>13</v>
      </c>
      <c r="D9499" s="1">
        <f t="shared" si="313"/>
        <v>6</v>
      </c>
      <c r="E9499" s="1" t="str">
        <f>INDEX(Protocol[Mark],MATCH(C9499,Protocol[Step],0))</f>
        <v>11Azd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619010006</v>
      </c>
      <c r="H9499" s="134">
        <f>Systematic[[#This Row],[SampleVariableLabel]]+100*Systematic[[#This Row],[State]]</f>
        <v>6190113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20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ce1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20010001</v>
      </c>
      <c r="H9500" s="134">
        <f>Systematic[[#This Row],[SampleVariableLabel]]+100*Systematic[[#This Row],[State]]</f>
        <v>620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20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Dig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20010002</v>
      </c>
      <c r="H9501" s="134">
        <f>Systematic[[#This Row],[SampleVariableLabel]]+100*Systematic[[#This Row],[State]]</f>
        <v>620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20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1P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20010003</v>
      </c>
      <c r="H9502" s="134">
        <f>Systematic[[#This Row],[SampleVariableLabel]]+100*Systematic[[#This Row],[State]]</f>
        <v>620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20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2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20010004</v>
      </c>
      <c r="H9503" s="134">
        <f>Systematic[[#This Row],[SampleVariableLabel]]+100*Systematic[[#This Row],[State]]</f>
        <v>620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20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2c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620010005</v>
      </c>
      <c r="H9504" s="134">
        <f>Systematic[[#This Row],[SampleVariableLabel]]+100*Systematic[[#This Row],[State]]</f>
        <v>620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20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3U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620010006</v>
      </c>
      <c r="H9505" s="134">
        <f>Systematic[[#This Row],[SampleVariableLabel]]+100*Systematic[[#This Row],[State]]</f>
        <v>620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20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4G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20010001</v>
      </c>
      <c r="H9506" s="134">
        <f>Systematic[[#This Row],[SampleVariableLabel]]+100*Systematic[[#This Row],[State]]</f>
        <v>620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20</v>
      </c>
      <c r="B9507" s="1">
        <f>IF(C9507=0,IF(B9506=Protocol!$V$20,1,B9506+1),B9506)</f>
        <v>1</v>
      </c>
      <c r="C9507" s="1">
        <f>IF(C9506+1=Protocol!$V$21,0,C9506+1)</f>
        <v>7</v>
      </c>
      <c r="D9507" s="1">
        <f t="shared" si="313"/>
        <v>2</v>
      </c>
      <c r="E9507" s="1" t="str">
        <f>INDEX(Protocol[Mark],MATCH(C9507,Protocol[Step],0))</f>
        <v>5S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20010002</v>
      </c>
      <c r="H9507" s="134">
        <f>Systematic[[#This Row],[SampleVariableLabel]]+100*Systematic[[#This Row],[State]]</f>
        <v>6200107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20</v>
      </c>
      <c r="B9508" s="1">
        <f>IF(C9508=0,IF(B9507=Protocol!$V$20,1,B9507+1),B9507)</f>
        <v>1</v>
      </c>
      <c r="C9508" s="1">
        <f>IF(C9507+1=Protocol!$V$21,0,C9507+1)</f>
        <v>8</v>
      </c>
      <c r="D9508" s="1">
        <f t="shared" si="313"/>
        <v>3</v>
      </c>
      <c r="E9508" s="1" t="str">
        <f>INDEX(Protocol[Mark],MATCH(C9508,Protocol[Step],0))</f>
        <v>6Oct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20010003</v>
      </c>
      <c r="H9508" s="134">
        <f>Systematic[[#This Row],[SampleVariableLabel]]+100*Systematic[[#This Row],[State]]</f>
        <v>6200108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20</v>
      </c>
      <c r="B9509" s="1">
        <f>IF(C9509=0,IF(B9508=Protocol!$V$20,1,B9508+1),B9508)</f>
        <v>1</v>
      </c>
      <c r="C9509" s="1">
        <f>IF(C9508+1=Protocol!$V$21,0,C9508+1)</f>
        <v>9</v>
      </c>
      <c r="D9509" s="1">
        <f t="shared" si="313"/>
        <v>4</v>
      </c>
      <c r="E9509" s="1" t="str">
        <f>INDEX(Protocol[Mark],MATCH(C9509,Protocol[Step],0))</f>
        <v>7Ro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20010004</v>
      </c>
      <c r="H9509" s="134">
        <f>Systematic[[#This Row],[SampleVariableLabel]]+100*Systematic[[#This Row],[State]]</f>
        <v>6200109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20</v>
      </c>
      <c r="B9510" s="1">
        <f>IF(C9510=0,IF(B9509=Protocol!$V$20,1,B9509+1),B9509)</f>
        <v>1</v>
      </c>
      <c r="C9510" s="1">
        <f>IF(C9509+1=Protocol!$V$21,0,C9509+1)</f>
        <v>10</v>
      </c>
      <c r="D9510" s="1">
        <f t="shared" si="313"/>
        <v>5</v>
      </c>
      <c r="E9510" s="1" t="str">
        <f>INDEX(Protocol[Mark],MATCH(C9510,Protocol[Step],0))</f>
        <v>8Gp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620010005</v>
      </c>
      <c r="H9510" s="134">
        <f>Systematic[[#This Row],[SampleVariableLabel]]+100*Systematic[[#This Row],[State]]</f>
        <v>620011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20</v>
      </c>
      <c r="B9511" s="1">
        <f>IF(C9511=0,IF(B9510=Protocol!$V$20,1,B9510+1),B9510)</f>
        <v>1</v>
      </c>
      <c r="C9511" s="1">
        <f>IF(C9510+1=Protocol!$V$21,0,C9510+1)</f>
        <v>11</v>
      </c>
      <c r="D9511" s="1">
        <f t="shared" si="313"/>
        <v>6</v>
      </c>
      <c r="E9511" s="1" t="str">
        <f>INDEX(Protocol[Mark],MATCH(C9511,Protocol[Step],0))</f>
        <v>9Ama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620010006</v>
      </c>
      <c r="H9511" s="134">
        <f>Systematic[[#This Row],[SampleVariableLabel]]+100*Systematic[[#This Row],[State]]</f>
        <v>620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20</v>
      </c>
      <c r="B9512" s="1">
        <f>IF(C9512=0,IF(B9511=Protocol!$V$20,1,B9511+1),B9511)</f>
        <v>1</v>
      </c>
      <c r="C9512" s="1">
        <f>IF(C9511+1=Protocol!$V$21,0,C9511+1)</f>
        <v>12</v>
      </c>
      <c r="D9512" s="1">
        <f t="shared" si="313"/>
        <v>1</v>
      </c>
      <c r="E9512" s="1" t="str">
        <f>INDEX(Protocol[Mark],MATCH(C9512,Protocol[Step],0))</f>
        <v>10AsTm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20010001</v>
      </c>
      <c r="H9512" s="134">
        <f>Systematic[[#This Row],[SampleVariableLabel]]+100*Systematic[[#This Row],[State]]</f>
        <v>620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20</v>
      </c>
      <c r="B9513" s="1">
        <f>IF(C9513=0,IF(B9512=Protocol!$V$20,1,B9512+1),B9512)</f>
        <v>1</v>
      </c>
      <c r="C9513" s="1">
        <f>IF(C9512+1=Protocol!$V$21,0,C9512+1)</f>
        <v>13</v>
      </c>
      <c r="D9513" s="1">
        <f t="shared" si="313"/>
        <v>2</v>
      </c>
      <c r="E9513" s="1" t="str">
        <f>INDEX(Protocol[Mark],MATCH(C9513,Protocol[Step],0))</f>
        <v>11Azd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20010002</v>
      </c>
      <c r="H9513" s="134">
        <f>Systematic[[#This Row],[SampleVariableLabel]]+100*Systematic[[#This Row],[State]]</f>
        <v>620011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2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ce1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21010003</v>
      </c>
      <c r="H9514" s="134">
        <f>Systematic[[#This Row],[SampleVariableLabel]]+100*Systematic[[#This Row],[State]]</f>
        <v>62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2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Dig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21010004</v>
      </c>
      <c r="H9515" s="134">
        <f>Systematic[[#This Row],[SampleVariableLabel]]+100*Systematic[[#This Row],[State]]</f>
        <v>62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2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1PM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621010005</v>
      </c>
      <c r="H9516" s="134">
        <f>Systematic[[#This Row],[SampleVariableLabel]]+100*Systematic[[#This Row],[State]]</f>
        <v>62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2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D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621010006</v>
      </c>
      <c r="H9517" s="134">
        <f>Systematic[[#This Row],[SampleVariableLabel]]+100*Systematic[[#This Row],[State]]</f>
        <v>62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2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2c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21010001</v>
      </c>
      <c r="H9518" s="134">
        <f>Systematic[[#This Row],[SampleVariableLabel]]+100*Systematic[[#This Row],[State]]</f>
        <v>62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2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3U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21010002</v>
      </c>
      <c r="H9519" s="134">
        <f>Systematic[[#This Row],[SampleVariableLabel]]+100*Systematic[[#This Row],[State]]</f>
        <v>62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2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4G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21010003</v>
      </c>
      <c r="H9520" s="134">
        <f>Systematic[[#This Row],[SampleVariableLabel]]+100*Systematic[[#This Row],[State]]</f>
        <v>62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21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5S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21010004</v>
      </c>
      <c r="H9521" s="134">
        <f>Systematic[[#This Row],[SampleVariableLabel]]+100*Systematic[[#This Row],[State]]</f>
        <v>621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21</v>
      </c>
      <c r="B9522" s="1">
        <f>IF(C9522=0,IF(B9521=Protocol!$V$20,1,B9521+1),B9521)</f>
        <v>1</v>
      </c>
      <c r="C9522" s="1">
        <f>IF(C9521+1=Protocol!$V$21,0,C9521+1)</f>
        <v>8</v>
      </c>
      <c r="D9522" s="1">
        <f t="shared" si="313"/>
        <v>5</v>
      </c>
      <c r="E9522" s="1" t="str">
        <f>INDEX(Protocol[Mark],MATCH(C9522,Protocol[Step],0))</f>
        <v>6Oct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621010005</v>
      </c>
      <c r="H9522" s="134">
        <f>Systematic[[#This Row],[SampleVariableLabel]]+100*Systematic[[#This Row],[State]]</f>
        <v>6210108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21</v>
      </c>
      <c r="B9523" s="1">
        <f>IF(C9523=0,IF(B9522=Protocol!$V$20,1,B9522+1),B9522)</f>
        <v>1</v>
      </c>
      <c r="C9523" s="1">
        <f>IF(C9522+1=Protocol!$V$21,0,C9522+1)</f>
        <v>9</v>
      </c>
      <c r="D9523" s="1">
        <f t="shared" si="313"/>
        <v>6</v>
      </c>
      <c r="E9523" s="1" t="str">
        <f>INDEX(Protocol[Mark],MATCH(C9523,Protocol[Step],0))</f>
        <v>7Rot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621010006</v>
      </c>
      <c r="H9523" s="134">
        <f>Systematic[[#This Row],[SampleVariableLabel]]+100*Systematic[[#This Row],[State]]</f>
        <v>6210109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21</v>
      </c>
      <c r="B9524" s="1">
        <f>IF(C9524=0,IF(B9523=Protocol!$V$20,1,B9523+1),B9523)</f>
        <v>1</v>
      </c>
      <c r="C9524" s="1">
        <f>IF(C9523+1=Protocol!$V$21,0,C9523+1)</f>
        <v>10</v>
      </c>
      <c r="D9524" s="1">
        <f t="shared" si="313"/>
        <v>1</v>
      </c>
      <c r="E9524" s="1" t="str">
        <f>INDEX(Protocol[Mark],MATCH(C9524,Protocol[Step],0))</f>
        <v>8G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21010001</v>
      </c>
      <c r="H9524" s="134">
        <f>Systematic[[#This Row],[SampleVariableLabel]]+100*Systematic[[#This Row],[State]]</f>
        <v>621011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21</v>
      </c>
      <c r="B9525" s="1">
        <f>IF(C9525=0,IF(B9524=Protocol!$V$20,1,B9524+1),B9524)</f>
        <v>1</v>
      </c>
      <c r="C9525" s="1">
        <f>IF(C9524+1=Protocol!$V$21,0,C9524+1)</f>
        <v>11</v>
      </c>
      <c r="D9525" s="1">
        <f t="shared" si="313"/>
        <v>2</v>
      </c>
      <c r="E9525" s="1" t="str">
        <f>INDEX(Protocol[Mark],MATCH(C9525,Protocol[Step],0))</f>
        <v>9Ama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21010002</v>
      </c>
      <c r="H9525" s="134">
        <f>Systematic[[#This Row],[SampleVariableLabel]]+100*Systematic[[#This Row],[State]]</f>
        <v>621011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21</v>
      </c>
      <c r="B9526" s="1">
        <f>IF(C9526=0,IF(B9525=Protocol!$V$20,1,B9525+1),B9525)</f>
        <v>1</v>
      </c>
      <c r="C9526" s="1">
        <f>IF(C9525+1=Protocol!$V$21,0,C9525+1)</f>
        <v>12</v>
      </c>
      <c r="D9526" s="1">
        <f t="shared" si="313"/>
        <v>3</v>
      </c>
      <c r="E9526" s="1" t="str">
        <f>INDEX(Protocol[Mark],MATCH(C9526,Protocol[Step],0))</f>
        <v>10AsTm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21010003</v>
      </c>
      <c r="H9526" s="134">
        <f>Systematic[[#This Row],[SampleVariableLabel]]+100*Systematic[[#This Row],[State]]</f>
        <v>621011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21</v>
      </c>
      <c r="B9527" s="1">
        <f>IF(C9527=0,IF(B9526=Protocol!$V$20,1,B9526+1),B9526)</f>
        <v>1</v>
      </c>
      <c r="C9527" s="1">
        <f>IF(C9526+1=Protocol!$V$21,0,C9526+1)</f>
        <v>13</v>
      </c>
      <c r="D9527" s="1">
        <f t="shared" si="313"/>
        <v>4</v>
      </c>
      <c r="E9527" s="1" t="str">
        <f>INDEX(Protocol[Mark],MATCH(C9527,Protocol[Step],0))</f>
        <v>11Azd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21010004</v>
      </c>
      <c r="H9527" s="134">
        <f>Systematic[[#This Row],[SampleVariableLabel]]+100*Systematic[[#This Row],[State]]</f>
        <v>621011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22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ce1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622010005</v>
      </c>
      <c r="H9528" s="134">
        <f>Systematic[[#This Row],[SampleVariableLabel]]+100*Systematic[[#This Row],[State]]</f>
        <v>622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22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Dig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622010006</v>
      </c>
      <c r="H9529" s="134">
        <f>Systematic[[#This Row],[SampleVariableLabel]]+100*Systematic[[#This Row],[State]]</f>
        <v>622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22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1PM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22010001</v>
      </c>
      <c r="H9530" s="134">
        <f>Systematic[[#This Row],[SampleVariableLabel]]+100*Systematic[[#This Row],[State]]</f>
        <v>622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22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2D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22010002</v>
      </c>
      <c r="H9531" s="134">
        <f>Systematic[[#This Row],[SampleVariableLabel]]+100*Systematic[[#This Row],[State]]</f>
        <v>622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22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2c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22010003</v>
      </c>
      <c r="H9532" s="134">
        <f>Systematic[[#This Row],[SampleVariableLabel]]+100*Systematic[[#This Row],[State]]</f>
        <v>622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22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3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22010004</v>
      </c>
      <c r="H9533" s="134">
        <f>Systematic[[#This Row],[SampleVariableLabel]]+100*Systematic[[#This Row],[State]]</f>
        <v>622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22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4G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622010005</v>
      </c>
      <c r="H9534" s="134">
        <f>Systematic[[#This Row],[SampleVariableLabel]]+100*Systematic[[#This Row],[State]]</f>
        <v>622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22</v>
      </c>
      <c r="B9535" s="1">
        <f>IF(C9535=0,IF(B9534=Protocol!$V$20,1,B9534+1),B9534)</f>
        <v>1</v>
      </c>
      <c r="C9535" s="1">
        <f>IF(C9534+1=Protocol!$V$21,0,C9534+1)</f>
        <v>7</v>
      </c>
      <c r="D9535" s="1">
        <f t="shared" si="313"/>
        <v>6</v>
      </c>
      <c r="E9535" s="1" t="str">
        <f>INDEX(Protocol[Mark],MATCH(C9535,Protocol[Step],0))</f>
        <v>5S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622010006</v>
      </c>
      <c r="H9535" s="134">
        <f>Systematic[[#This Row],[SampleVariableLabel]]+100*Systematic[[#This Row],[State]]</f>
        <v>6220107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22</v>
      </c>
      <c r="B9536" s="1">
        <f>IF(C9536=0,IF(B9535=Protocol!$V$20,1,B9535+1),B9535)</f>
        <v>1</v>
      </c>
      <c r="C9536" s="1">
        <f>IF(C9535+1=Protocol!$V$21,0,C9535+1)</f>
        <v>8</v>
      </c>
      <c r="D9536" s="1">
        <f t="shared" si="313"/>
        <v>1</v>
      </c>
      <c r="E9536" s="1" t="str">
        <f>INDEX(Protocol[Mark],MATCH(C9536,Protocol[Step],0))</f>
        <v>6Oct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22010001</v>
      </c>
      <c r="H9536" s="134">
        <f>Systematic[[#This Row],[SampleVariableLabel]]+100*Systematic[[#This Row],[State]]</f>
        <v>6220108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22</v>
      </c>
      <c r="B9537" s="1">
        <f>IF(C9537=0,IF(B9536=Protocol!$V$20,1,B9536+1),B9536)</f>
        <v>1</v>
      </c>
      <c r="C9537" s="1">
        <f>IF(C9536+1=Protocol!$V$21,0,C9536+1)</f>
        <v>9</v>
      </c>
      <c r="D9537" s="1">
        <f t="shared" si="313"/>
        <v>2</v>
      </c>
      <c r="E9537" s="1" t="str">
        <f>INDEX(Protocol[Mark],MATCH(C9537,Protocol[Step],0))</f>
        <v>7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22010002</v>
      </c>
      <c r="H9537" s="134">
        <f>Systematic[[#This Row],[SampleVariableLabel]]+100*Systematic[[#This Row],[State]]</f>
        <v>6220109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22</v>
      </c>
      <c r="B9538" s="1">
        <f>IF(C9538=0,IF(B9537=Protocol!$V$20,1,B9537+1),B9537)</f>
        <v>1</v>
      </c>
      <c r="C9538" s="1">
        <f>IF(C9537+1=Protocol!$V$21,0,C9537+1)</f>
        <v>10</v>
      </c>
      <c r="D9538" s="1">
        <f t="shared" si="313"/>
        <v>3</v>
      </c>
      <c r="E9538" s="1" t="str">
        <f>INDEX(Protocol[Mark],MATCH(C9538,Protocol[Step],0))</f>
        <v>8Gp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22010003</v>
      </c>
      <c r="H9538" s="134">
        <f>Systematic[[#This Row],[SampleVariableLabel]]+100*Systematic[[#This Row],[State]]</f>
        <v>622011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22</v>
      </c>
      <c r="B9539" s="1">
        <f>IF(C9539=0,IF(B9538=Protocol!$V$20,1,B9538+1),B9538)</f>
        <v>1</v>
      </c>
      <c r="C9539" s="1">
        <f>IF(C9538+1=Protocol!$V$21,0,C9538+1)</f>
        <v>11</v>
      </c>
      <c r="D9539" s="1">
        <f t="shared" ref="D9539:D9602" si="315">IF(D9538=nVariables,1,D9538+1)</f>
        <v>4</v>
      </c>
      <c r="E9539" s="1" t="str">
        <f>INDEX(Protocol[Mark],MATCH(C9539,Protocol[Step],0))</f>
        <v>9Ama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22010004</v>
      </c>
      <c r="H9539" s="134">
        <f>Systematic[[#This Row],[SampleVariableLabel]]+100*Systematic[[#This Row],[State]]</f>
        <v>622011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22</v>
      </c>
      <c r="B9540" s="1">
        <f>IF(C9540=0,IF(B9539=Protocol!$V$20,1,B9539+1),B9539)</f>
        <v>1</v>
      </c>
      <c r="C9540" s="1">
        <f>IF(C9539+1=Protocol!$V$21,0,C9539+1)</f>
        <v>12</v>
      </c>
      <c r="D9540" s="1">
        <f t="shared" si="315"/>
        <v>5</v>
      </c>
      <c r="E9540" s="1" t="str">
        <f>INDEX(Protocol[Mark],MATCH(C9540,Protocol[Step],0))</f>
        <v>10AsTm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622010005</v>
      </c>
      <c r="H9540" s="134">
        <f>Systematic[[#This Row],[SampleVariableLabel]]+100*Systematic[[#This Row],[State]]</f>
        <v>622011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22</v>
      </c>
      <c r="B9541" s="1">
        <f>IF(C9541=0,IF(B9540=Protocol!$V$20,1,B9540+1),B9540)</f>
        <v>1</v>
      </c>
      <c r="C9541" s="1">
        <f>IF(C9540+1=Protocol!$V$21,0,C9540+1)</f>
        <v>13</v>
      </c>
      <c r="D9541" s="1">
        <f t="shared" si="315"/>
        <v>6</v>
      </c>
      <c r="E9541" s="1" t="str">
        <f>INDEX(Protocol[Mark],MATCH(C9541,Protocol[Step],0))</f>
        <v>11Azd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622010006</v>
      </c>
      <c r="H9541" s="134">
        <f>Systematic[[#This Row],[SampleVariableLabel]]+100*Systematic[[#This Row],[State]]</f>
        <v>622011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23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ce1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23010001</v>
      </c>
      <c r="H9542" s="134">
        <f>Systematic[[#This Row],[SampleVariableLabel]]+100*Systematic[[#This Row],[State]]</f>
        <v>623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23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Dig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23010002</v>
      </c>
      <c r="H9543" s="134">
        <f>Systematic[[#This Row],[SampleVariableLabel]]+100*Systematic[[#This Row],[State]]</f>
        <v>623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23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1PM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23010003</v>
      </c>
      <c r="H9544" s="134">
        <f>Systematic[[#This Row],[SampleVariableLabel]]+100*Systematic[[#This Row],[State]]</f>
        <v>623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23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2D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23010004</v>
      </c>
      <c r="H9545" s="134">
        <f>Systematic[[#This Row],[SampleVariableLabel]]+100*Systematic[[#This Row],[State]]</f>
        <v>623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23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2c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623010005</v>
      </c>
      <c r="H9546" s="134">
        <f>Systematic[[#This Row],[SampleVariableLabel]]+100*Systematic[[#This Row],[State]]</f>
        <v>6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23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3U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623010006</v>
      </c>
      <c r="H9547" s="134">
        <f>Systematic[[#This Row],[SampleVariableLabel]]+100*Systematic[[#This Row],[State]]</f>
        <v>623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23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4G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23010001</v>
      </c>
      <c r="H9548" s="134">
        <f>Systematic[[#This Row],[SampleVariableLabel]]+100*Systematic[[#This Row],[State]]</f>
        <v>623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23</v>
      </c>
      <c r="B9549" s="1">
        <f>IF(C9549=0,IF(B9548=Protocol!$V$20,1,B9548+1),B9548)</f>
        <v>1</v>
      </c>
      <c r="C9549" s="1">
        <f>IF(C9548+1=Protocol!$V$21,0,C9548+1)</f>
        <v>7</v>
      </c>
      <c r="D9549" s="1">
        <f t="shared" si="315"/>
        <v>2</v>
      </c>
      <c r="E9549" s="1" t="str">
        <f>INDEX(Protocol[Mark],MATCH(C9549,Protocol[Step],0))</f>
        <v>5S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23010002</v>
      </c>
      <c r="H9549" s="134">
        <f>Systematic[[#This Row],[SampleVariableLabel]]+100*Systematic[[#This Row],[State]]</f>
        <v>6230107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23</v>
      </c>
      <c r="B9550" s="1">
        <f>IF(C9550=0,IF(B9549=Protocol!$V$20,1,B9549+1),B9549)</f>
        <v>1</v>
      </c>
      <c r="C9550" s="1">
        <f>IF(C9549+1=Protocol!$V$21,0,C9549+1)</f>
        <v>8</v>
      </c>
      <c r="D9550" s="1">
        <f t="shared" si="315"/>
        <v>3</v>
      </c>
      <c r="E9550" s="1" t="str">
        <f>INDEX(Protocol[Mark],MATCH(C9550,Protocol[Step],0))</f>
        <v>6Oc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23010003</v>
      </c>
      <c r="H9550" s="134">
        <f>Systematic[[#This Row],[SampleVariableLabel]]+100*Systematic[[#This Row],[State]]</f>
        <v>6230108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23</v>
      </c>
      <c r="B9551" s="1">
        <f>IF(C9551=0,IF(B9550=Protocol!$V$20,1,B9550+1),B9550)</f>
        <v>1</v>
      </c>
      <c r="C9551" s="1">
        <f>IF(C9550+1=Protocol!$V$21,0,C9550+1)</f>
        <v>9</v>
      </c>
      <c r="D9551" s="1">
        <f t="shared" si="315"/>
        <v>4</v>
      </c>
      <c r="E9551" s="1" t="str">
        <f>INDEX(Protocol[Mark],MATCH(C9551,Protocol[Step],0))</f>
        <v>7Ro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23010004</v>
      </c>
      <c r="H9551" s="134">
        <f>Systematic[[#This Row],[SampleVariableLabel]]+100*Systematic[[#This Row],[State]]</f>
        <v>62301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23</v>
      </c>
      <c r="B9552" s="1">
        <f>IF(C9552=0,IF(B9551=Protocol!$V$20,1,B9551+1),B9551)</f>
        <v>1</v>
      </c>
      <c r="C9552" s="1">
        <f>IF(C9551+1=Protocol!$V$21,0,C9551+1)</f>
        <v>10</v>
      </c>
      <c r="D9552" s="1">
        <f t="shared" si="315"/>
        <v>5</v>
      </c>
      <c r="E9552" s="1" t="str">
        <f>INDEX(Protocol[Mark],MATCH(C9552,Protocol[Step],0))</f>
        <v>8Gp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623010005</v>
      </c>
      <c r="H9552" s="134">
        <f>Systematic[[#This Row],[SampleVariableLabel]]+100*Systematic[[#This Row],[State]]</f>
        <v>623011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23</v>
      </c>
      <c r="B9553" s="1">
        <f>IF(C9553=0,IF(B9552=Protocol!$V$20,1,B9552+1),B9552)</f>
        <v>1</v>
      </c>
      <c r="C9553" s="1">
        <f>IF(C9552+1=Protocol!$V$21,0,C9552+1)</f>
        <v>11</v>
      </c>
      <c r="D9553" s="1">
        <f t="shared" si="315"/>
        <v>6</v>
      </c>
      <c r="E9553" s="1" t="str">
        <f>INDEX(Protocol[Mark],MATCH(C9553,Protocol[Step],0))</f>
        <v>9Ama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623010006</v>
      </c>
      <c r="H9553" s="134">
        <f>Systematic[[#This Row],[SampleVariableLabel]]+100*Systematic[[#This Row],[State]]</f>
        <v>623011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23</v>
      </c>
      <c r="B9554" s="1">
        <f>IF(C9554=0,IF(B9553=Protocol!$V$20,1,B9553+1),B9553)</f>
        <v>1</v>
      </c>
      <c r="C9554" s="1">
        <f>IF(C9553+1=Protocol!$V$21,0,C9553+1)</f>
        <v>12</v>
      </c>
      <c r="D9554" s="1">
        <f t="shared" si="315"/>
        <v>1</v>
      </c>
      <c r="E9554" s="1" t="str">
        <f>INDEX(Protocol[Mark],MATCH(C9554,Protocol[Step],0))</f>
        <v>10AsTm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23010001</v>
      </c>
      <c r="H9554" s="134">
        <f>Systematic[[#This Row],[SampleVariableLabel]]+100*Systematic[[#This Row],[State]]</f>
        <v>623011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23</v>
      </c>
      <c r="B9555" s="1">
        <f>IF(C9555=0,IF(B9554=Protocol!$V$20,1,B9554+1),B9554)</f>
        <v>1</v>
      </c>
      <c r="C9555" s="1">
        <f>IF(C9554+1=Protocol!$V$21,0,C9554+1)</f>
        <v>13</v>
      </c>
      <c r="D9555" s="1">
        <f t="shared" si="315"/>
        <v>2</v>
      </c>
      <c r="E9555" s="1" t="str">
        <f>INDEX(Protocol[Mark],MATCH(C9555,Protocol[Step],0))</f>
        <v>11Azd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23010002</v>
      </c>
      <c r="H9555" s="134">
        <f>Systematic[[#This Row],[SampleVariableLabel]]+100*Systematic[[#This Row],[State]]</f>
        <v>623011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24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ce1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24010003</v>
      </c>
      <c r="H9556" s="134">
        <f>Systematic[[#This Row],[SampleVariableLabel]]+100*Systematic[[#This Row],[State]]</f>
        <v>624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24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Dig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24010004</v>
      </c>
      <c r="H9557" s="134">
        <f>Systematic[[#This Row],[SampleVariableLabel]]+100*Systematic[[#This Row],[State]]</f>
        <v>624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24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624010005</v>
      </c>
      <c r="H9558" s="134">
        <f>Systematic[[#This Row],[SampleVariableLabel]]+100*Systematic[[#This Row],[State]]</f>
        <v>624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24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624010006</v>
      </c>
      <c r="H9559" s="134">
        <f>Systematic[[#This Row],[SampleVariableLabel]]+100*Systematic[[#This Row],[State]]</f>
        <v>624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24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24010001</v>
      </c>
      <c r="H9560" s="134">
        <f>Systematic[[#This Row],[SampleVariableLabel]]+100*Systematic[[#This Row],[State]]</f>
        <v>624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24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24010002</v>
      </c>
      <c r="H9561" s="134">
        <f>Systematic[[#This Row],[SampleVariableLabel]]+100*Systematic[[#This Row],[State]]</f>
        <v>624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24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24010003</v>
      </c>
      <c r="H9562" s="134">
        <f>Systematic[[#This Row],[SampleVariableLabel]]+100*Systematic[[#This Row],[State]]</f>
        <v>624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24</v>
      </c>
      <c r="B9563" s="1">
        <f>IF(C9563=0,IF(B9562=Protocol!$V$20,1,B9562+1),B9562)</f>
        <v>1</v>
      </c>
      <c r="C9563" s="1">
        <f>IF(C9562+1=Protocol!$V$21,0,C9562+1)</f>
        <v>7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24010004</v>
      </c>
      <c r="H9563" s="134">
        <f>Systematic[[#This Row],[SampleVariableLabel]]+100*Systematic[[#This Row],[State]]</f>
        <v>624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24</v>
      </c>
      <c r="B9564" s="1">
        <f>IF(C9564=0,IF(B9563=Protocol!$V$20,1,B9563+1),B9563)</f>
        <v>1</v>
      </c>
      <c r="C9564" s="1">
        <f>IF(C9563+1=Protocol!$V$21,0,C9563+1)</f>
        <v>8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624010005</v>
      </c>
      <c r="H9564" s="134">
        <f>Systematic[[#This Row],[SampleVariableLabel]]+100*Systematic[[#This Row],[State]]</f>
        <v>6240108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24</v>
      </c>
      <c r="B9565" s="1">
        <f>IF(C9565=0,IF(B9564=Protocol!$V$20,1,B9564+1),B9564)</f>
        <v>1</v>
      </c>
      <c r="C9565" s="1">
        <f>IF(C9564+1=Protocol!$V$21,0,C9564+1)</f>
        <v>9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624010006</v>
      </c>
      <c r="H9565" s="134">
        <f>Systematic[[#This Row],[SampleVariableLabel]]+100*Systematic[[#This Row],[State]]</f>
        <v>6240109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24</v>
      </c>
      <c r="B9566" s="1">
        <f>IF(C9566=0,IF(B9565=Protocol!$V$20,1,B9565+1),B9565)</f>
        <v>1</v>
      </c>
      <c r="C9566" s="1">
        <f>IF(C9565+1=Protocol!$V$21,0,C9565+1)</f>
        <v>10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24010001</v>
      </c>
      <c r="H9566" s="134">
        <f>Systematic[[#This Row],[SampleVariableLabel]]+100*Systematic[[#This Row],[State]]</f>
        <v>6240110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24</v>
      </c>
      <c r="B9567" s="1">
        <f>IF(C9567=0,IF(B9566=Protocol!$V$20,1,B9566+1),B9566)</f>
        <v>1</v>
      </c>
      <c r="C9567" s="1">
        <f>IF(C9566+1=Protocol!$V$21,0,C9566+1)</f>
        <v>11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24010002</v>
      </c>
      <c r="H9567" s="134">
        <f>Systematic[[#This Row],[SampleVariableLabel]]+100*Systematic[[#This Row],[State]]</f>
        <v>6240111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24</v>
      </c>
      <c r="B9568" s="1">
        <f>IF(C9568=0,IF(B9567=Protocol!$V$20,1,B9567+1),B9567)</f>
        <v>1</v>
      </c>
      <c r="C9568" s="1">
        <f>IF(C9567+1=Protocol!$V$21,0,C9567+1)</f>
        <v>12</v>
      </c>
      <c r="D9568" s="1">
        <f t="shared" si="315"/>
        <v>3</v>
      </c>
      <c r="E9568" s="1" t="str">
        <f>INDEX(Protocol[Mark],MATCH(C9568,Protocol[Step],0))</f>
        <v>10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24010003</v>
      </c>
      <c r="H9568" s="134">
        <f>Systematic[[#This Row],[SampleVariableLabel]]+100*Systematic[[#This Row],[State]]</f>
        <v>62401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24</v>
      </c>
      <c r="B9569" s="1">
        <f>IF(C9569=0,IF(B9568=Protocol!$V$20,1,B9568+1),B9568)</f>
        <v>1</v>
      </c>
      <c r="C9569" s="1">
        <f>IF(C9568+1=Protocol!$V$21,0,C9568+1)</f>
        <v>13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24010004</v>
      </c>
      <c r="H9569" s="134">
        <f>Systematic[[#This Row],[SampleVariableLabel]]+100*Systematic[[#This Row],[State]]</f>
        <v>6240113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25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ce1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625010005</v>
      </c>
      <c r="H9570" s="134">
        <f>Systematic[[#This Row],[SampleVariableLabel]]+100*Systematic[[#This Row],[State]]</f>
        <v>625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25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625010006</v>
      </c>
      <c r="H9571" s="134">
        <f>Systematic[[#This Row],[SampleVariableLabel]]+100*Systematic[[#This Row],[State]]</f>
        <v>625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25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PM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25010001</v>
      </c>
      <c r="H9572" s="134">
        <f>Systematic[[#This Row],[SampleVariableLabel]]+100*Systematic[[#This Row],[State]]</f>
        <v>625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25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D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25010002</v>
      </c>
      <c r="H9573" s="134">
        <f>Systematic[[#This Row],[SampleVariableLabel]]+100*Systematic[[#This Row],[State]]</f>
        <v>625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25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c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25010003</v>
      </c>
      <c r="H9574" s="134">
        <f>Systematic[[#This Row],[SampleVariableLabel]]+100*Systematic[[#This Row],[State]]</f>
        <v>625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25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U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25010004</v>
      </c>
      <c r="H9575" s="134">
        <f>Systematic[[#This Row],[SampleVariableLabel]]+100*Systematic[[#This Row],[State]]</f>
        <v>625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25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G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625010005</v>
      </c>
      <c r="H9576" s="134">
        <f>Systematic[[#This Row],[SampleVariableLabel]]+100*Systematic[[#This Row],[State]]</f>
        <v>625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25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S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625010006</v>
      </c>
      <c r="H9577" s="134">
        <f>Systematic[[#This Row],[SampleVariableLabel]]+100*Systematic[[#This Row],[State]]</f>
        <v>625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25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Oc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25010001</v>
      </c>
      <c r="H9578" s="134">
        <f>Systematic[[#This Row],[SampleVariableLabel]]+100*Systematic[[#This Row],[State]]</f>
        <v>625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25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Ro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25010002</v>
      </c>
      <c r="H9579" s="134">
        <f>Systematic[[#This Row],[SampleVariableLabel]]+100*Systematic[[#This Row],[State]]</f>
        <v>625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25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25010003</v>
      </c>
      <c r="H9580" s="134">
        <f>Systematic[[#This Row],[SampleVariableLabel]]+100*Systematic[[#This Row],[State]]</f>
        <v>625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25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Ama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25010004</v>
      </c>
      <c r="H9581" s="134">
        <f>Systematic[[#This Row],[SampleVariableLabel]]+100*Systematic[[#This Row],[State]]</f>
        <v>625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25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AsTm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625010005</v>
      </c>
      <c r="H9582" s="134">
        <f>Systematic[[#This Row],[SampleVariableLabel]]+100*Systematic[[#This Row],[State]]</f>
        <v>625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25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1Azd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625010006</v>
      </c>
      <c r="H9583" s="134">
        <f>Systematic[[#This Row],[SampleVariableLabel]]+100*Systematic[[#This Row],[State]]</f>
        <v>625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26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ce1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26010001</v>
      </c>
      <c r="H9584" s="134">
        <f>Systematic[[#This Row],[SampleVariableLabel]]+100*Systematic[[#This Row],[State]]</f>
        <v>626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26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Dig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26010002</v>
      </c>
      <c r="H9585" s="134">
        <f>Systematic[[#This Row],[SampleVariableLabel]]+100*Systematic[[#This Row],[State]]</f>
        <v>626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26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1PM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26010003</v>
      </c>
      <c r="H9586" s="134">
        <f>Systematic[[#This Row],[SampleVariableLabel]]+100*Systematic[[#This Row],[State]]</f>
        <v>626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26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2D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26010004</v>
      </c>
      <c r="H9587" s="134">
        <f>Systematic[[#This Row],[SampleVariableLabel]]+100*Systematic[[#This Row],[State]]</f>
        <v>626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26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2c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626010005</v>
      </c>
      <c r="H9588" s="134">
        <f>Systematic[[#This Row],[SampleVariableLabel]]+100*Systematic[[#This Row],[State]]</f>
        <v>626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26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3U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626010006</v>
      </c>
      <c r="H9589" s="134">
        <f>Systematic[[#This Row],[SampleVariableLabel]]+100*Systematic[[#This Row],[State]]</f>
        <v>626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26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4G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26010001</v>
      </c>
      <c r="H9590" s="134">
        <f>Systematic[[#This Row],[SampleVariableLabel]]+100*Systematic[[#This Row],[State]]</f>
        <v>626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26</v>
      </c>
      <c r="B9591" s="1">
        <f>IF(C9591=0,IF(B9590=Protocol!$V$20,1,B9590+1),B9590)</f>
        <v>1</v>
      </c>
      <c r="C9591" s="1">
        <f>IF(C9590+1=Protocol!$V$21,0,C9590+1)</f>
        <v>7</v>
      </c>
      <c r="D9591" s="1">
        <f t="shared" si="315"/>
        <v>2</v>
      </c>
      <c r="E9591" s="1" t="str">
        <f>INDEX(Protocol[Mark],MATCH(C9591,Protocol[Step],0))</f>
        <v>5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26010002</v>
      </c>
      <c r="H9591" s="134">
        <f>Systematic[[#This Row],[SampleVariableLabel]]+100*Systematic[[#This Row],[State]]</f>
        <v>6260107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26</v>
      </c>
      <c r="B9592" s="1">
        <f>IF(C9592=0,IF(B9591=Protocol!$V$20,1,B9591+1),B9591)</f>
        <v>1</v>
      </c>
      <c r="C9592" s="1">
        <f>IF(C9591+1=Protocol!$V$21,0,C9591+1)</f>
        <v>8</v>
      </c>
      <c r="D9592" s="1">
        <f t="shared" si="315"/>
        <v>3</v>
      </c>
      <c r="E9592" s="1" t="str">
        <f>INDEX(Protocol[Mark],MATCH(C9592,Protocol[Step],0))</f>
        <v>6Oct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26010003</v>
      </c>
      <c r="H9592" s="134">
        <f>Systematic[[#This Row],[SampleVariableLabel]]+100*Systematic[[#This Row],[State]]</f>
        <v>6260108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26</v>
      </c>
      <c r="B9593" s="1">
        <f>IF(C9593=0,IF(B9592=Protocol!$V$20,1,B9592+1),B9592)</f>
        <v>1</v>
      </c>
      <c r="C9593" s="1">
        <f>IF(C9592+1=Protocol!$V$21,0,C9592+1)</f>
        <v>9</v>
      </c>
      <c r="D9593" s="1">
        <f t="shared" si="315"/>
        <v>4</v>
      </c>
      <c r="E9593" s="1" t="str">
        <f>INDEX(Protocol[Mark],MATCH(C9593,Protocol[Step],0))</f>
        <v>7Rot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26010004</v>
      </c>
      <c r="H9593" s="134">
        <f>Systematic[[#This Row],[SampleVariableLabel]]+100*Systematic[[#This Row],[State]]</f>
        <v>6260109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26</v>
      </c>
      <c r="B9594" s="1">
        <f>IF(C9594=0,IF(B9593=Protocol!$V$20,1,B9593+1),B9593)</f>
        <v>1</v>
      </c>
      <c r="C9594" s="1">
        <f>IF(C9593+1=Protocol!$V$21,0,C9593+1)</f>
        <v>10</v>
      </c>
      <c r="D9594" s="1">
        <f t="shared" si="315"/>
        <v>5</v>
      </c>
      <c r="E9594" s="1" t="str">
        <f>INDEX(Protocol[Mark],MATCH(C9594,Protocol[Step],0))</f>
        <v>8Gp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626010005</v>
      </c>
      <c r="H9594" s="134">
        <f>Systematic[[#This Row],[SampleVariableLabel]]+100*Systematic[[#This Row],[State]]</f>
        <v>626011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26</v>
      </c>
      <c r="B9595" s="1">
        <f>IF(C9595=0,IF(B9594=Protocol!$V$20,1,B9594+1),B9594)</f>
        <v>1</v>
      </c>
      <c r="C9595" s="1">
        <f>IF(C9594+1=Protocol!$V$21,0,C9594+1)</f>
        <v>11</v>
      </c>
      <c r="D9595" s="1">
        <f t="shared" si="315"/>
        <v>6</v>
      </c>
      <c r="E9595" s="1" t="str">
        <f>INDEX(Protocol[Mark],MATCH(C9595,Protocol[Step],0))</f>
        <v>9Ama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626010006</v>
      </c>
      <c r="H9595" s="134">
        <f>Systematic[[#This Row],[SampleVariableLabel]]+100*Systematic[[#This Row],[State]]</f>
        <v>626011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26</v>
      </c>
      <c r="B9596" s="1">
        <f>IF(C9596=0,IF(B9595=Protocol!$V$20,1,B9595+1),B9595)</f>
        <v>1</v>
      </c>
      <c r="C9596" s="1">
        <f>IF(C9595+1=Protocol!$V$21,0,C9595+1)</f>
        <v>12</v>
      </c>
      <c r="D9596" s="1">
        <f t="shared" si="315"/>
        <v>1</v>
      </c>
      <c r="E9596" s="1" t="str">
        <f>INDEX(Protocol[Mark],MATCH(C9596,Protocol[Step],0))</f>
        <v>10AsTm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26010001</v>
      </c>
      <c r="H9596" s="134">
        <f>Systematic[[#This Row],[SampleVariableLabel]]+100*Systematic[[#This Row],[State]]</f>
        <v>626011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26</v>
      </c>
      <c r="B9597" s="1">
        <f>IF(C9597=0,IF(B9596=Protocol!$V$20,1,B9596+1),B9596)</f>
        <v>1</v>
      </c>
      <c r="C9597" s="1">
        <f>IF(C9596+1=Protocol!$V$21,0,C9596+1)</f>
        <v>13</v>
      </c>
      <c r="D9597" s="1">
        <f t="shared" si="315"/>
        <v>2</v>
      </c>
      <c r="E9597" s="1" t="str">
        <f>INDEX(Protocol[Mark],MATCH(C9597,Protocol[Step],0))</f>
        <v>11Azd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26010002</v>
      </c>
      <c r="H9597" s="134">
        <f>Systematic[[#This Row],[SampleVariableLabel]]+100*Systematic[[#This Row],[State]]</f>
        <v>626011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27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ce1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27010003</v>
      </c>
      <c r="H9598" s="134">
        <f>Systematic[[#This Row],[SampleVariableLabel]]+100*Systematic[[#This Row],[State]]</f>
        <v>627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27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Dig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27010004</v>
      </c>
      <c r="H9599" s="134">
        <f>Systematic[[#This Row],[SampleVariableLabel]]+100*Systematic[[#This Row],[State]]</f>
        <v>627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27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1PM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627010005</v>
      </c>
      <c r="H9600" s="134">
        <f>Systematic[[#This Row],[SampleVariableLabel]]+100*Systematic[[#This Row],[State]]</f>
        <v>627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27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2D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627010006</v>
      </c>
      <c r="H9601" s="134">
        <f>Systematic[[#This Row],[SampleVariableLabel]]+100*Systematic[[#This Row],[State]]</f>
        <v>627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27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2c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27010001</v>
      </c>
      <c r="H9602" s="134">
        <f>Systematic[[#This Row],[SampleVariableLabel]]+100*Systematic[[#This Row],[State]]</f>
        <v>627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27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3U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27010002</v>
      </c>
      <c r="H9603" s="134">
        <f>Systematic[[#This Row],[SampleVariableLabel]]+100*Systematic[[#This Row],[State]]</f>
        <v>627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27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4G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27010003</v>
      </c>
      <c r="H9604" s="134">
        <f>Systematic[[#This Row],[SampleVariableLabel]]+100*Systematic[[#This Row],[State]]</f>
        <v>627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27</v>
      </c>
      <c r="B9605" s="1">
        <f>IF(C9605=0,IF(B9604=Protocol!$V$20,1,B9604+1),B9604)</f>
        <v>1</v>
      </c>
      <c r="C9605" s="1">
        <f>IF(C9604+1=Protocol!$V$21,0,C9604+1)</f>
        <v>7</v>
      </c>
      <c r="D9605" s="1">
        <f t="shared" si="317"/>
        <v>4</v>
      </c>
      <c r="E9605" s="1" t="str">
        <f>INDEX(Protocol[Mark],MATCH(C9605,Protocol[Step],0))</f>
        <v>5S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27010004</v>
      </c>
      <c r="H9605" s="134">
        <f>Systematic[[#This Row],[SampleVariableLabel]]+100*Systematic[[#This Row],[State]]</f>
        <v>6270107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27</v>
      </c>
      <c r="B9606" s="1">
        <f>IF(C9606=0,IF(B9605=Protocol!$V$20,1,B9605+1),B9605)</f>
        <v>1</v>
      </c>
      <c r="C9606" s="1">
        <f>IF(C9605+1=Protocol!$V$21,0,C9605+1)</f>
        <v>8</v>
      </c>
      <c r="D9606" s="1">
        <f t="shared" si="317"/>
        <v>5</v>
      </c>
      <c r="E9606" s="1" t="str">
        <f>INDEX(Protocol[Mark],MATCH(C9606,Protocol[Step],0))</f>
        <v>6Oct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627010005</v>
      </c>
      <c r="H9606" s="134">
        <f>Systematic[[#This Row],[SampleVariableLabel]]+100*Systematic[[#This Row],[State]]</f>
        <v>6270108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27</v>
      </c>
      <c r="B9607" s="1">
        <f>IF(C9607=0,IF(B9606=Protocol!$V$20,1,B9606+1),B9606)</f>
        <v>1</v>
      </c>
      <c r="C9607" s="1">
        <f>IF(C9606+1=Protocol!$V$21,0,C9606+1)</f>
        <v>9</v>
      </c>
      <c r="D9607" s="1">
        <f t="shared" si="317"/>
        <v>6</v>
      </c>
      <c r="E9607" s="1" t="str">
        <f>INDEX(Protocol[Mark],MATCH(C9607,Protocol[Step],0))</f>
        <v>7Rot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627010006</v>
      </c>
      <c r="H9607" s="134">
        <f>Systematic[[#This Row],[SampleVariableLabel]]+100*Systematic[[#This Row],[State]]</f>
        <v>6270109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27</v>
      </c>
      <c r="B9608" s="1">
        <f>IF(C9608=0,IF(B9607=Protocol!$V$20,1,B9607+1),B9607)</f>
        <v>1</v>
      </c>
      <c r="C9608" s="1">
        <f>IF(C9607+1=Protocol!$V$21,0,C9607+1)</f>
        <v>10</v>
      </c>
      <c r="D9608" s="1">
        <f t="shared" si="317"/>
        <v>1</v>
      </c>
      <c r="E9608" s="1" t="str">
        <f>INDEX(Protocol[Mark],MATCH(C9608,Protocol[Step],0))</f>
        <v>8Gp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27010001</v>
      </c>
      <c r="H9608" s="134">
        <f>Systematic[[#This Row],[SampleVariableLabel]]+100*Systematic[[#This Row],[State]]</f>
        <v>6270110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27</v>
      </c>
      <c r="B9609" s="1">
        <f>IF(C9609=0,IF(B9608=Protocol!$V$20,1,B9608+1),B9608)</f>
        <v>1</v>
      </c>
      <c r="C9609" s="1">
        <f>IF(C9608+1=Protocol!$V$21,0,C9608+1)</f>
        <v>11</v>
      </c>
      <c r="D9609" s="1">
        <f t="shared" si="317"/>
        <v>2</v>
      </c>
      <c r="E9609" s="1" t="str">
        <f>INDEX(Protocol[Mark],MATCH(C9609,Protocol[Step],0))</f>
        <v>9Ama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27010002</v>
      </c>
      <c r="H9609" s="134">
        <f>Systematic[[#This Row],[SampleVariableLabel]]+100*Systematic[[#This Row],[State]]</f>
        <v>6270111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27</v>
      </c>
      <c r="B9610" s="1">
        <f>IF(C9610=0,IF(B9609=Protocol!$V$20,1,B9609+1),B9609)</f>
        <v>1</v>
      </c>
      <c r="C9610" s="1">
        <f>IF(C9609+1=Protocol!$V$21,0,C9609+1)</f>
        <v>12</v>
      </c>
      <c r="D9610" s="1">
        <f t="shared" si="317"/>
        <v>3</v>
      </c>
      <c r="E9610" s="1" t="str">
        <f>INDEX(Protocol[Mark],MATCH(C9610,Protocol[Step],0))</f>
        <v>10AsT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27010003</v>
      </c>
      <c r="H9610" s="134">
        <f>Systematic[[#This Row],[SampleVariableLabel]]+100*Systematic[[#This Row],[State]]</f>
        <v>627011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27</v>
      </c>
      <c r="B9611" s="1">
        <f>IF(C9611=0,IF(B9610=Protocol!$V$20,1,B9610+1),B9610)</f>
        <v>1</v>
      </c>
      <c r="C9611" s="1">
        <f>IF(C9610+1=Protocol!$V$21,0,C9610+1)</f>
        <v>13</v>
      </c>
      <c r="D9611" s="1">
        <f t="shared" si="317"/>
        <v>4</v>
      </c>
      <c r="E9611" s="1" t="str">
        <f>INDEX(Protocol[Mark],MATCH(C9611,Protocol[Step],0))</f>
        <v>11Az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27010004</v>
      </c>
      <c r="H9611" s="134">
        <f>Systematic[[#This Row],[SampleVariableLabel]]+100*Systematic[[#This Row],[State]]</f>
        <v>6270113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28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ce1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628010005</v>
      </c>
      <c r="H9612" s="134">
        <f>Systematic[[#This Row],[SampleVariableLabel]]+100*Systematic[[#This Row],[State]]</f>
        <v>628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28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Dig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628010006</v>
      </c>
      <c r="H9613" s="134">
        <f>Systematic[[#This Row],[SampleVariableLabel]]+100*Systematic[[#This Row],[State]]</f>
        <v>628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28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1PM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28010001</v>
      </c>
      <c r="H9614" s="134">
        <f>Systematic[[#This Row],[SampleVariableLabel]]+100*Systematic[[#This Row],[State]]</f>
        <v>628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28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D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28010002</v>
      </c>
      <c r="H9615" s="134">
        <f>Systematic[[#This Row],[SampleVariableLabel]]+100*Systematic[[#This Row],[State]]</f>
        <v>628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28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2c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28010003</v>
      </c>
      <c r="H9616" s="134">
        <f>Systematic[[#This Row],[SampleVariableLabel]]+100*Systematic[[#This Row],[State]]</f>
        <v>628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28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3U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28010004</v>
      </c>
      <c r="H9617" s="134">
        <f>Systematic[[#This Row],[SampleVariableLabel]]+100*Systematic[[#This Row],[State]]</f>
        <v>628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28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4G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628010005</v>
      </c>
      <c r="H9618" s="134">
        <f>Systematic[[#This Row],[SampleVariableLabel]]+100*Systematic[[#This Row],[State]]</f>
        <v>628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28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5S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628010006</v>
      </c>
      <c r="H9619" s="134">
        <f>Systematic[[#This Row],[SampleVariableLabel]]+100*Systematic[[#This Row],[State]]</f>
        <v>628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28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6Oc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28010001</v>
      </c>
      <c r="H9620" s="134">
        <f>Systematic[[#This Row],[SampleVariableLabel]]+100*Systematic[[#This Row],[State]]</f>
        <v>628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28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7Rot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28010002</v>
      </c>
      <c r="H9621" s="134">
        <f>Systematic[[#This Row],[SampleVariableLabel]]+100*Systematic[[#This Row],[State]]</f>
        <v>628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28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8G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28010003</v>
      </c>
      <c r="H9622" s="134">
        <f>Systematic[[#This Row],[SampleVariableLabel]]+100*Systematic[[#This Row],[State]]</f>
        <v>628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28</v>
      </c>
      <c r="B9623" s="1">
        <f>IF(C9623=0,IF(B9622=Protocol!$V$20,1,B9622+1),B9622)</f>
        <v>1</v>
      </c>
      <c r="C9623" s="1">
        <f>IF(C9622+1=Protocol!$V$21,0,C9622+1)</f>
        <v>11</v>
      </c>
      <c r="D9623" s="1">
        <f t="shared" si="317"/>
        <v>4</v>
      </c>
      <c r="E9623" s="1" t="str">
        <f>INDEX(Protocol[Mark],MATCH(C9623,Protocol[Step],0))</f>
        <v>9Ama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28010004</v>
      </c>
      <c r="H9623" s="134">
        <f>Systematic[[#This Row],[SampleVariableLabel]]+100*Systematic[[#This Row],[State]]</f>
        <v>628011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28</v>
      </c>
      <c r="B9624" s="1">
        <f>IF(C9624=0,IF(B9623=Protocol!$V$20,1,B9623+1),B9623)</f>
        <v>1</v>
      </c>
      <c r="C9624" s="1">
        <f>IF(C9623+1=Protocol!$V$21,0,C9623+1)</f>
        <v>12</v>
      </c>
      <c r="D9624" s="1">
        <f t="shared" si="317"/>
        <v>5</v>
      </c>
      <c r="E9624" s="1" t="str">
        <f>INDEX(Protocol[Mark],MATCH(C9624,Protocol[Step],0))</f>
        <v>10AsTm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628010005</v>
      </c>
      <c r="H9624" s="134">
        <f>Systematic[[#This Row],[SampleVariableLabel]]+100*Systematic[[#This Row],[State]]</f>
        <v>628011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28</v>
      </c>
      <c r="B9625" s="1">
        <f>IF(C9625=0,IF(B9624=Protocol!$V$20,1,B9624+1),B9624)</f>
        <v>1</v>
      </c>
      <c r="C9625" s="1">
        <f>IF(C9624+1=Protocol!$V$21,0,C9624+1)</f>
        <v>13</v>
      </c>
      <c r="D9625" s="1">
        <f t="shared" si="317"/>
        <v>6</v>
      </c>
      <c r="E9625" s="1" t="str">
        <f>INDEX(Protocol[Mark],MATCH(C9625,Protocol[Step],0))</f>
        <v>11Azd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628010006</v>
      </c>
      <c r="H9625" s="134">
        <f>Systematic[[#This Row],[SampleVariableLabel]]+100*Systematic[[#This Row],[State]]</f>
        <v>628011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29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ce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29010001</v>
      </c>
      <c r="H9626" s="134">
        <f>Systematic[[#This Row],[SampleVariableLabel]]+100*Systematic[[#This Row],[State]]</f>
        <v>629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29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Di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29010002</v>
      </c>
      <c r="H9627" s="134">
        <f>Systematic[[#This Row],[SampleVariableLabel]]+100*Systematic[[#This Row],[State]]</f>
        <v>629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29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1PM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29010003</v>
      </c>
      <c r="H9628" s="134">
        <f>Systematic[[#This Row],[SampleVariableLabel]]+100*Systematic[[#This Row],[State]]</f>
        <v>629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29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D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29010004</v>
      </c>
      <c r="H9629" s="134">
        <f>Systematic[[#This Row],[SampleVariableLabel]]+100*Systematic[[#This Row],[State]]</f>
        <v>629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29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2c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629010005</v>
      </c>
      <c r="H9630" s="134">
        <f>Systematic[[#This Row],[SampleVariableLabel]]+100*Systematic[[#This Row],[State]]</f>
        <v>629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29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3U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629010006</v>
      </c>
      <c r="H9631" s="134">
        <f>Systematic[[#This Row],[SampleVariableLabel]]+100*Systematic[[#This Row],[State]]</f>
        <v>629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29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4G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29010001</v>
      </c>
      <c r="H9632" s="134">
        <f>Systematic[[#This Row],[SampleVariableLabel]]+100*Systematic[[#This Row],[State]]</f>
        <v>629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29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5S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29010002</v>
      </c>
      <c r="H9633" s="134">
        <f>Systematic[[#This Row],[SampleVariableLabel]]+100*Systematic[[#This Row],[State]]</f>
        <v>629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29</v>
      </c>
      <c r="B9634" s="1">
        <f>IF(C9634=0,IF(B9633=Protocol!$V$20,1,B9633+1),B9633)</f>
        <v>1</v>
      </c>
      <c r="C9634" s="1">
        <f>IF(C9633+1=Protocol!$V$21,0,C9633+1)</f>
        <v>8</v>
      </c>
      <c r="D9634" s="1">
        <f t="shared" si="317"/>
        <v>3</v>
      </c>
      <c r="E9634" s="1" t="str">
        <f>INDEX(Protocol[Mark],MATCH(C9634,Protocol[Step],0))</f>
        <v>6Oct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29010003</v>
      </c>
      <c r="H9634" s="134">
        <f>Systematic[[#This Row],[SampleVariableLabel]]+100*Systematic[[#This Row],[State]]</f>
        <v>6290108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29</v>
      </c>
      <c r="B9635" s="1">
        <f>IF(C9635=0,IF(B9634=Protocol!$V$20,1,B9634+1),B9634)</f>
        <v>1</v>
      </c>
      <c r="C9635" s="1">
        <f>IF(C9634+1=Protocol!$V$21,0,C9634+1)</f>
        <v>9</v>
      </c>
      <c r="D9635" s="1">
        <f t="shared" si="317"/>
        <v>4</v>
      </c>
      <c r="E9635" s="1" t="str">
        <f>INDEX(Protocol[Mark],MATCH(C9635,Protocol[Step],0))</f>
        <v>7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29010004</v>
      </c>
      <c r="H9635" s="134">
        <f>Systematic[[#This Row],[SampleVariableLabel]]+100*Systematic[[#This Row],[State]]</f>
        <v>62901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29</v>
      </c>
      <c r="B9636" s="1">
        <f>IF(C9636=0,IF(B9635=Protocol!$V$20,1,B9635+1),B9635)</f>
        <v>1</v>
      </c>
      <c r="C9636" s="1">
        <f>IF(C9635+1=Protocol!$V$21,0,C9635+1)</f>
        <v>10</v>
      </c>
      <c r="D9636" s="1">
        <f t="shared" si="317"/>
        <v>5</v>
      </c>
      <c r="E9636" s="1" t="str">
        <f>INDEX(Protocol[Mark],MATCH(C9636,Protocol[Step],0))</f>
        <v>8Gp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629010005</v>
      </c>
      <c r="H9636" s="134">
        <f>Systematic[[#This Row],[SampleVariableLabel]]+100*Systematic[[#This Row],[State]]</f>
        <v>629011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29</v>
      </c>
      <c r="B9637" s="1">
        <f>IF(C9637=0,IF(B9636=Protocol!$V$20,1,B9636+1),B9636)</f>
        <v>1</v>
      </c>
      <c r="C9637" s="1">
        <f>IF(C9636+1=Protocol!$V$21,0,C9636+1)</f>
        <v>11</v>
      </c>
      <c r="D9637" s="1">
        <f t="shared" si="317"/>
        <v>6</v>
      </c>
      <c r="E9637" s="1" t="str">
        <f>INDEX(Protocol[Mark],MATCH(C9637,Protocol[Step],0))</f>
        <v>9Ama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629010006</v>
      </c>
      <c r="H9637" s="134">
        <f>Systematic[[#This Row],[SampleVariableLabel]]+100*Systematic[[#This Row],[State]]</f>
        <v>629011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29</v>
      </c>
      <c r="B9638" s="1">
        <f>IF(C9638=0,IF(B9637=Protocol!$V$20,1,B9637+1),B9637)</f>
        <v>1</v>
      </c>
      <c r="C9638" s="1">
        <f>IF(C9637+1=Protocol!$V$21,0,C9637+1)</f>
        <v>12</v>
      </c>
      <c r="D9638" s="1">
        <f t="shared" si="317"/>
        <v>1</v>
      </c>
      <c r="E9638" s="1" t="str">
        <f>INDEX(Protocol[Mark],MATCH(C9638,Protocol[Step],0))</f>
        <v>10AsTm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29010001</v>
      </c>
      <c r="H9638" s="134">
        <f>Systematic[[#This Row],[SampleVariableLabel]]+100*Systematic[[#This Row],[State]]</f>
        <v>629011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29</v>
      </c>
      <c r="B9639" s="1">
        <f>IF(C9639=0,IF(B9638=Protocol!$V$20,1,B9638+1),B9638)</f>
        <v>1</v>
      </c>
      <c r="C9639" s="1">
        <f>IF(C9638+1=Protocol!$V$21,0,C9638+1)</f>
        <v>13</v>
      </c>
      <c r="D9639" s="1">
        <f t="shared" si="317"/>
        <v>2</v>
      </c>
      <c r="E9639" s="1" t="str">
        <f>INDEX(Protocol[Mark],MATCH(C9639,Protocol[Step],0))</f>
        <v>11Azd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29010002</v>
      </c>
      <c r="H9639" s="134">
        <f>Systematic[[#This Row],[SampleVariableLabel]]+100*Systematic[[#This Row],[State]]</f>
        <v>629011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30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ce1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30010003</v>
      </c>
      <c r="H9640" s="134">
        <f>Systematic[[#This Row],[SampleVariableLabel]]+100*Systematic[[#This Row],[State]]</f>
        <v>630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30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Dig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30010004</v>
      </c>
      <c r="H9641" s="134">
        <f>Systematic[[#This Row],[SampleVariableLabel]]+100*Systematic[[#This Row],[State]]</f>
        <v>630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30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1PM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630010005</v>
      </c>
      <c r="H9642" s="134">
        <f>Systematic[[#This Row],[SampleVariableLabel]]+100*Systematic[[#This Row],[State]]</f>
        <v>630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30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2D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630010006</v>
      </c>
      <c r="H9643" s="134">
        <f>Systematic[[#This Row],[SampleVariableLabel]]+100*Systematic[[#This Row],[State]]</f>
        <v>630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30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2c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30010001</v>
      </c>
      <c r="H9644" s="134">
        <f>Systematic[[#This Row],[SampleVariableLabel]]+100*Systematic[[#This Row],[State]]</f>
        <v>630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30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3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30010002</v>
      </c>
      <c r="H9645" s="134">
        <f>Systematic[[#This Row],[SampleVariableLabel]]+100*Systematic[[#This Row],[State]]</f>
        <v>630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30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30010003</v>
      </c>
      <c r="H9646" s="134">
        <f>Systematic[[#This Row],[SampleVariableLabel]]+100*Systematic[[#This Row],[State]]</f>
        <v>630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30</v>
      </c>
      <c r="B9647" s="1">
        <f>IF(C9647=0,IF(B9646=Protocol!$V$20,1,B9646+1),B9646)</f>
        <v>1</v>
      </c>
      <c r="C9647" s="1">
        <f>IF(C9646+1=Protocol!$V$21,0,C9646+1)</f>
        <v>7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30010004</v>
      </c>
      <c r="H9647" s="134">
        <f>Systematic[[#This Row],[SampleVariableLabel]]+100*Systematic[[#This Row],[State]]</f>
        <v>6300107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30</v>
      </c>
      <c r="B9648" s="1">
        <f>IF(C9648=0,IF(B9647=Protocol!$V$20,1,B9647+1),B9647)</f>
        <v>1</v>
      </c>
      <c r="C9648" s="1">
        <f>IF(C9647+1=Protocol!$V$21,0,C9647+1)</f>
        <v>8</v>
      </c>
      <c r="D9648" s="1">
        <f t="shared" si="317"/>
        <v>5</v>
      </c>
      <c r="E9648" s="1" t="str">
        <f>INDEX(Protocol[Mark],MATCH(C9648,Protocol[Step],0))</f>
        <v>6Oct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630010005</v>
      </c>
      <c r="H9648" s="134">
        <f>Systematic[[#This Row],[SampleVariableLabel]]+100*Systematic[[#This Row],[State]]</f>
        <v>630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30</v>
      </c>
      <c r="B9649" s="1">
        <f>IF(C9649=0,IF(B9648=Protocol!$V$20,1,B9648+1),B9648)</f>
        <v>1</v>
      </c>
      <c r="C9649" s="1">
        <f>IF(C9648+1=Protocol!$V$21,0,C9648+1)</f>
        <v>9</v>
      </c>
      <c r="D9649" s="1">
        <f t="shared" si="317"/>
        <v>6</v>
      </c>
      <c r="E9649" s="1" t="str">
        <f>INDEX(Protocol[Mark],MATCH(C9649,Protocol[Step],0))</f>
        <v>7Rot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630010006</v>
      </c>
      <c r="H9649" s="134">
        <f>Systematic[[#This Row],[SampleVariableLabel]]+100*Systematic[[#This Row],[State]]</f>
        <v>6300109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30</v>
      </c>
      <c r="B9650" s="1">
        <f>IF(C9650=0,IF(B9649=Protocol!$V$20,1,B9649+1),B9649)</f>
        <v>1</v>
      </c>
      <c r="C9650" s="1">
        <f>IF(C9649+1=Protocol!$V$21,0,C9649+1)</f>
        <v>10</v>
      </c>
      <c r="D9650" s="1">
        <f t="shared" si="317"/>
        <v>1</v>
      </c>
      <c r="E9650" s="1" t="str">
        <f>INDEX(Protocol[Mark],MATCH(C9650,Protocol[Step],0))</f>
        <v>8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30010001</v>
      </c>
      <c r="H9650" s="134">
        <f>Systematic[[#This Row],[SampleVariableLabel]]+100*Systematic[[#This Row],[State]]</f>
        <v>630011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30</v>
      </c>
      <c r="B9651" s="1">
        <f>IF(C9651=0,IF(B9650=Protocol!$V$20,1,B9650+1),B9650)</f>
        <v>1</v>
      </c>
      <c r="C9651" s="1">
        <f>IF(C9650+1=Protocol!$V$21,0,C9650+1)</f>
        <v>11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30010002</v>
      </c>
      <c r="H9651" s="134">
        <f>Systematic[[#This Row],[SampleVariableLabel]]+100*Systematic[[#This Row],[State]]</f>
        <v>630011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30</v>
      </c>
      <c r="B9652" s="1">
        <f>IF(C9652=0,IF(B9651=Protocol!$V$20,1,B9651+1),B9651)</f>
        <v>1</v>
      </c>
      <c r="C9652" s="1">
        <f>IF(C9651+1=Protocol!$V$21,0,C9651+1)</f>
        <v>12</v>
      </c>
      <c r="D9652" s="1">
        <f t="shared" si="317"/>
        <v>3</v>
      </c>
      <c r="E9652" s="1" t="str">
        <f>INDEX(Protocol[Mark],MATCH(C9652,Protocol[Step],0))</f>
        <v>10As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30010003</v>
      </c>
      <c r="H9652" s="134">
        <f>Systematic[[#This Row],[SampleVariableLabel]]+100*Systematic[[#This Row],[State]]</f>
        <v>63001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30</v>
      </c>
      <c r="B9653" s="1">
        <f>IF(C9653=0,IF(B9652=Protocol!$V$20,1,B9652+1),B9652)</f>
        <v>1</v>
      </c>
      <c r="C9653" s="1">
        <f>IF(C9652+1=Protocol!$V$21,0,C9652+1)</f>
        <v>13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30010004</v>
      </c>
      <c r="H9653" s="134">
        <f>Systematic[[#This Row],[SampleVariableLabel]]+100*Systematic[[#This Row],[State]]</f>
        <v>630011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3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ce1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631010005</v>
      </c>
      <c r="H9654" s="134">
        <f>Systematic[[#This Row],[SampleVariableLabel]]+100*Systematic[[#This Row],[State]]</f>
        <v>63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3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ig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631010006</v>
      </c>
      <c r="H9655" s="134">
        <f>Systematic[[#This Row],[SampleVariableLabel]]+100*Systematic[[#This Row],[State]]</f>
        <v>63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3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PM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31010001</v>
      </c>
      <c r="H9656" s="134">
        <f>Systematic[[#This Row],[SampleVariableLabel]]+100*Systematic[[#This Row],[State]]</f>
        <v>63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3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D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31010002</v>
      </c>
      <c r="H9657" s="134">
        <f>Systematic[[#This Row],[SampleVariableLabel]]+100*Systematic[[#This Row],[State]]</f>
        <v>63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3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31010003</v>
      </c>
      <c r="H9658" s="134">
        <f>Systematic[[#This Row],[SampleVariableLabel]]+100*Systematic[[#This Row],[State]]</f>
        <v>63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3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3U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31010004</v>
      </c>
      <c r="H9659" s="134">
        <f>Systematic[[#This Row],[SampleVariableLabel]]+100*Systematic[[#This Row],[State]]</f>
        <v>63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3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4G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631010005</v>
      </c>
      <c r="H9660" s="134">
        <f>Systematic[[#This Row],[SampleVariableLabel]]+100*Systematic[[#This Row],[State]]</f>
        <v>63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31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5S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631010006</v>
      </c>
      <c r="H9661" s="134">
        <f>Systematic[[#This Row],[SampleVariableLabel]]+100*Systematic[[#This Row],[State]]</f>
        <v>631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31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6Oc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31010001</v>
      </c>
      <c r="H9662" s="134">
        <f>Systematic[[#This Row],[SampleVariableLabel]]+100*Systematic[[#This Row],[State]]</f>
        <v>631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31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7Ro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31010002</v>
      </c>
      <c r="H9663" s="134">
        <f>Systematic[[#This Row],[SampleVariableLabel]]+100*Systematic[[#This Row],[State]]</f>
        <v>631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31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8Gp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31010003</v>
      </c>
      <c r="H9664" s="134">
        <f>Systematic[[#This Row],[SampleVariableLabel]]+100*Systematic[[#This Row],[State]]</f>
        <v>631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31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9Ama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31010004</v>
      </c>
      <c r="H9665" s="134">
        <f>Systematic[[#This Row],[SampleVariableLabel]]+100*Systematic[[#This Row],[State]]</f>
        <v>631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31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10AsTm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631010005</v>
      </c>
      <c r="H9666" s="134">
        <f>Systematic[[#This Row],[SampleVariableLabel]]+100*Systematic[[#This Row],[State]]</f>
        <v>631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31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1Azd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631010006</v>
      </c>
      <c r="H9667" s="134">
        <f>Systematic[[#This Row],[SampleVariableLabel]]+100*Systematic[[#This Row],[State]]</f>
        <v>631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32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ce1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32010001</v>
      </c>
      <c r="H9668" s="134">
        <f>Systematic[[#This Row],[SampleVariableLabel]]+100*Systematic[[#This Row],[State]]</f>
        <v>632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32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Dig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32010002</v>
      </c>
      <c r="H9669" s="134">
        <f>Systematic[[#This Row],[SampleVariableLabel]]+100*Systematic[[#This Row],[State]]</f>
        <v>632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32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1PM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32010003</v>
      </c>
      <c r="H9670" s="134">
        <f>Systematic[[#This Row],[SampleVariableLabel]]+100*Systematic[[#This Row],[State]]</f>
        <v>632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32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2D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32010004</v>
      </c>
      <c r="H9671" s="134">
        <f>Systematic[[#This Row],[SampleVariableLabel]]+100*Systematic[[#This Row],[State]]</f>
        <v>632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32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2c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632010005</v>
      </c>
      <c r="H9672" s="134">
        <f>Systematic[[#This Row],[SampleVariableLabel]]+100*Systematic[[#This Row],[State]]</f>
        <v>632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32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3U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632010006</v>
      </c>
      <c r="H9673" s="134">
        <f>Systematic[[#This Row],[SampleVariableLabel]]+100*Systematic[[#This Row],[State]]</f>
        <v>632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32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32010001</v>
      </c>
      <c r="H9674" s="134">
        <f>Systematic[[#This Row],[SampleVariableLabel]]+100*Systematic[[#This Row],[State]]</f>
        <v>632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32</v>
      </c>
      <c r="B9675" s="1">
        <f>IF(C9675=0,IF(B9674=Protocol!$V$20,1,B9674+1),B9674)</f>
        <v>1</v>
      </c>
      <c r="C9675" s="1">
        <f>IF(C9674+1=Protocol!$V$21,0,C9674+1)</f>
        <v>7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32010002</v>
      </c>
      <c r="H9675" s="134">
        <f>Systematic[[#This Row],[SampleVariableLabel]]+100*Systematic[[#This Row],[State]]</f>
        <v>6320107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32</v>
      </c>
      <c r="B9676" s="1">
        <f>IF(C9676=0,IF(B9675=Protocol!$V$20,1,B9675+1),B9675)</f>
        <v>1</v>
      </c>
      <c r="C9676" s="1">
        <f>IF(C9675+1=Protocol!$V$21,0,C9675+1)</f>
        <v>8</v>
      </c>
      <c r="D9676" s="1">
        <f t="shared" si="319"/>
        <v>3</v>
      </c>
      <c r="E9676" s="1" t="str">
        <f>INDEX(Protocol[Mark],MATCH(C9676,Protocol[Step],0))</f>
        <v>6Oct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32010003</v>
      </c>
      <c r="H9676" s="134">
        <f>Systematic[[#This Row],[SampleVariableLabel]]+100*Systematic[[#This Row],[State]]</f>
        <v>6320108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32</v>
      </c>
      <c r="B9677" s="1">
        <f>IF(C9677=0,IF(B9676=Protocol!$V$20,1,B9676+1),B9676)</f>
        <v>1</v>
      </c>
      <c r="C9677" s="1">
        <f>IF(C9676+1=Protocol!$V$21,0,C9676+1)</f>
        <v>9</v>
      </c>
      <c r="D9677" s="1">
        <f t="shared" si="319"/>
        <v>4</v>
      </c>
      <c r="E9677" s="1" t="str">
        <f>INDEX(Protocol[Mark],MATCH(C9677,Protocol[Step],0))</f>
        <v>7Rot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32010004</v>
      </c>
      <c r="H9677" s="134">
        <f>Systematic[[#This Row],[SampleVariableLabel]]+100*Systematic[[#This Row],[State]]</f>
        <v>6320109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32</v>
      </c>
      <c r="B9678" s="1">
        <f>IF(C9678=0,IF(B9677=Protocol!$V$20,1,B9677+1),B9677)</f>
        <v>1</v>
      </c>
      <c r="C9678" s="1">
        <f>IF(C9677+1=Protocol!$V$21,0,C9677+1)</f>
        <v>10</v>
      </c>
      <c r="D9678" s="1">
        <f t="shared" si="319"/>
        <v>5</v>
      </c>
      <c r="E9678" s="1" t="str">
        <f>INDEX(Protocol[Mark],MATCH(C9678,Protocol[Step],0))</f>
        <v>8Gp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632010005</v>
      </c>
      <c r="H9678" s="134">
        <f>Systematic[[#This Row],[SampleVariableLabel]]+100*Systematic[[#This Row],[State]]</f>
        <v>632011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32</v>
      </c>
      <c r="B9679" s="1">
        <f>IF(C9679=0,IF(B9678=Protocol!$V$20,1,B9678+1),B9678)</f>
        <v>1</v>
      </c>
      <c r="C9679" s="1">
        <f>IF(C9678+1=Protocol!$V$21,0,C9678+1)</f>
        <v>11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632010006</v>
      </c>
      <c r="H9679" s="134">
        <f>Systematic[[#This Row],[SampleVariableLabel]]+100*Systematic[[#This Row],[State]]</f>
        <v>632011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32</v>
      </c>
      <c r="B9680" s="1">
        <f>IF(C9680=0,IF(B9679=Protocol!$V$20,1,B9679+1),B9679)</f>
        <v>1</v>
      </c>
      <c r="C9680" s="1">
        <f>IF(C9679+1=Protocol!$V$21,0,C9679+1)</f>
        <v>12</v>
      </c>
      <c r="D9680" s="1">
        <f t="shared" si="319"/>
        <v>1</v>
      </c>
      <c r="E9680" s="1" t="str">
        <f>INDEX(Protocol[Mark],MATCH(C9680,Protocol[Step],0))</f>
        <v>10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32010001</v>
      </c>
      <c r="H9680" s="134">
        <f>Systematic[[#This Row],[SampleVariableLabel]]+100*Systematic[[#This Row],[State]]</f>
        <v>632011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32</v>
      </c>
      <c r="B9681" s="1">
        <f>IF(C9681=0,IF(B9680=Protocol!$V$20,1,B9680+1),B9680)</f>
        <v>1</v>
      </c>
      <c r="C9681" s="1">
        <f>IF(C9680+1=Protocol!$V$21,0,C9680+1)</f>
        <v>13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32010002</v>
      </c>
      <c r="H9681" s="134">
        <f>Systematic[[#This Row],[SampleVariableLabel]]+100*Systematic[[#This Row],[State]]</f>
        <v>632011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33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ce1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33010003</v>
      </c>
      <c r="H9682" s="134">
        <f>Systematic[[#This Row],[SampleVariableLabel]]+100*Systematic[[#This Row],[State]]</f>
        <v>633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33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33010004</v>
      </c>
      <c r="H9683" s="134">
        <f>Systematic[[#This Row],[SampleVariableLabel]]+100*Systematic[[#This Row],[State]]</f>
        <v>633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33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PM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633010005</v>
      </c>
      <c r="H9684" s="134">
        <f>Systematic[[#This Row],[SampleVariableLabel]]+100*Systematic[[#This Row],[State]]</f>
        <v>633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33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D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633010006</v>
      </c>
      <c r="H9685" s="134">
        <f>Systematic[[#This Row],[SampleVariableLabel]]+100*Systematic[[#This Row],[State]]</f>
        <v>633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33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c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33010001</v>
      </c>
      <c r="H9686" s="134">
        <f>Systematic[[#This Row],[SampleVariableLabel]]+100*Systematic[[#This Row],[State]]</f>
        <v>633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33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U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33010002</v>
      </c>
      <c r="H9687" s="134">
        <f>Systematic[[#This Row],[SampleVariableLabel]]+100*Systematic[[#This Row],[State]]</f>
        <v>633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33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4G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33010003</v>
      </c>
      <c r="H9688" s="134">
        <f>Systematic[[#This Row],[SampleVariableLabel]]+100*Systematic[[#This Row],[State]]</f>
        <v>633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33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5S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33010004</v>
      </c>
      <c r="H9689" s="134">
        <f>Systematic[[#This Row],[SampleVariableLabel]]+100*Systematic[[#This Row],[State]]</f>
        <v>633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33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6Oct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633010005</v>
      </c>
      <c r="H9690" s="134">
        <f>Systematic[[#This Row],[SampleVariableLabel]]+100*Systematic[[#This Row],[State]]</f>
        <v>633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33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7Rot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633010006</v>
      </c>
      <c r="H9691" s="134">
        <f>Systematic[[#This Row],[SampleVariableLabel]]+100*Systematic[[#This Row],[State]]</f>
        <v>633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33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8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33010001</v>
      </c>
      <c r="H9692" s="134">
        <f>Systematic[[#This Row],[SampleVariableLabel]]+100*Systematic[[#This Row],[State]]</f>
        <v>633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33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9Ama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33010002</v>
      </c>
      <c r="H9693" s="134">
        <f>Systematic[[#This Row],[SampleVariableLabel]]+100*Systematic[[#This Row],[State]]</f>
        <v>633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33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10AsTm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33010003</v>
      </c>
      <c r="H9694" s="134">
        <f>Systematic[[#This Row],[SampleVariableLabel]]+100*Systematic[[#This Row],[State]]</f>
        <v>633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33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1Azd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33010004</v>
      </c>
      <c r="H9695" s="134">
        <f>Systematic[[#This Row],[SampleVariableLabel]]+100*Systematic[[#This Row],[State]]</f>
        <v>633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34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ce1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634010005</v>
      </c>
      <c r="H9696" s="134">
        <f>Systematic[[#This Row],[SampleVariableLabel]]+100*Systematic[[#This Row],[State]]</f>
        <v>634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34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Dig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634010006</v>
      </c>
      <c r="H9697" s="134">
        <f>Systematic[[#This Row],[SampleVariableLabel]]+100*Systematic[[#This Row],[State]]</f>
        <v>634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34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1P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34010001</v>
      </c>
      <c r="H9698" s="134">
        <f>Systematic[[#This Row],[SampleVariableLabel]]+100*Systematic[[#This Row],[State]]</f>
        <v>634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34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2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34010002</v>
      </c>
      <c r="H9699" s="134">
        <f>Systematic[[#This Row],[SampleVariableLabel]]+100*Systematic[[#This Row],[State]]</f>
        <v>634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34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2c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34010003</v>
      </c>
      <c r="H9700" s="134">
        <f>Systematic[[#This Row],[SampleVariableLabel]]+100*Systematic[[#This Row],[State]]</f>
        <v>634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34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3U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34010004</v>
      </c>
      <c r="H9701" s="134">
        <f>Systematic[[#This Row],[SampleVariableLabel]]+100*Systematic[[#This Row],[State]]</f>
        <v>634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34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4G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634010005</v>
      </c>
      <c r="H9702" s="134">
        <f>Systematic[[#This Row],[SampleVariableLabel]]+100*Systematic[[#This Row],[State]]</f>
        <v>634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34</v>
      </c>
      <c r="B9703" s="1">
        <f>IF(C9703=0,IF(B9702=Protocol!$V$20,1,B9702+1),B9702)</f>
        <v>1</v>
      </c>
      <c r="C9703" s="1">
        <f>IF(C9702+1=Protocol!$V$21,0,C9702+1)</f>
        <v>7</v>
      </c>
      <c r="D9703" s="1">
        <f t="shared" si="319"/>
        <v>6</v>
      </c>
      <c r="E9703" s="1" t="str">
        <f>INDEX(Protocol[Mark],MATCH(C9703,Protocol[Step],0))</f>
        <v>5S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634010006</v>
      </c>
      <c r="H9703" s="134">
        <f>Systematic[[#This Row],[SampleVariableLabel]]+100*Systematic[[#This Row],[State]]</f>
        <v>6340107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34</v>
      </c>
      <c r="B9704" s="1">
        <f>IF(C9704=0,IF(B9703=Protocol!$V$20,1,B9703+1),B9703)</f>
        <v>1</v>
      </c>
      <c r="C9704" s="1">
        <f>IF(C9703+1=Protocol!$V$21,0,C9703+1)</f>
        <v>8</v>
      </c>
      <c r="D9704" s="1">
        <f t="shared" si="319"/>
        <v>1</v>
      </c>
      <c r="E9704" s="1" t="str">
        <f>INDEX(Protocol[Mark],MATCH(C9704,Protocol[Step],0))</f>
        <v>6Oct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34010001</v>
      </c>
      <c r="H9704" s="134">
        <f>Systematic[[#This Row],[SampleVariableLabel]]+100*Systematic[[#This Row],[State]]</f>
        <v>6340108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34</v>
      </c>
      <c r="B9705" s="1">
        <f>IF(C9705=0,IF(B9704=Protocol!$V$20,1,B9704+1),B9704)</f>
        <v>1</v>
      </c>
      <c r="C9705" s="1">
        <f>IF(C9704+1=Protocol!$V$21,0,C9704+1)</f>
        <v>9</v>
      </c>
      <c r="D9705" s="1">
        <f t="shared" si="319"/>
        <v>2</v>
      </c>
      <c r="E9705" s="1" t="str">
        <f>INDEX(Protocol[Mark],MATCH(C9705,Protocol[Step],0))</f>
        <v>7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34010002</v>
      </c>
      <c r="H9705" s="134">
        <f>Systematic[[#This Row],[SampleVariableLabel]]+100*Systematic[[#This Row],[State]]</f>
        <v>6340109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34</v>
      </c>
      <c r="B9706" s="1">
        <f>IF(C9706=0,IF(B9705=Protocol!$V$20,1,B9705+1),B9705)</f>
        <v>1</v>
      </c>
      <c r="C9706" s="1">
        <f>IF(C9705+1=Protocol!$V$21,0,C9705+1)</f>
        <v>10</v>
      </c>
      <c r="D9706" s="1">
        <f t="shared" si="319"/>
        <v>3</v>
      </c>
      <c r="E9706" s="1" t="str">
        <f>INDEX(Protocol[Mark],MATCH(C9706,Protocol[Step],0))</f>
        <v>8G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34010003</v>
      </c>
      <c r="H9706" s="134">
        <f>Systematic[[#This Row],[SampleVariableLabel]]+100*Systematic[[#This Row],[State]]</f>
        <v>634011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34</v>
      </c>
      <c r="B9707" s="1">
        <f>IF(C9707=0,IF(B9706=Protocol!$V$20,1,B9706+1),B9706)</f>
        <v>1</v>
      </c>
      <c r="C9707" s="1">
        <f>IF(C9706+1=Protocol!$V$21,0,C9706+1)</f>
        <v>11</v>
      </c>
      <c r="D9707" s="1">
        <f t="shared" si="319"/>
        <v>4</v>
      </c>
      <c r="E9707" s="1" t="str">
        <f>INDEX(Protocol[Mark],MATCH(C9707,Protocol[Step],0))</f>
        <v>9Ama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34010004</v>
      </c>
      <c r="H9707" s="134">
        <f>Systematic[[#This Row],[SampleVariableLabel]]+100*Systematic[[#This Row],[State]]</f>
        <v>634011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34</v>
      </c>
      <c r="B9708" s="1">
        <f>IF(C9708=0,IF(B9707=Protocol!$V$20,1,B9707+1),B9707)</f>
        <v>1</v>
      </c>
      <c r="C9708" s="1">
        <f>IF(C9707+1=Protocol!$V$21,0,C9707+1)</f>
        <v>12</v>
      </c>
      <c r="D9708" s="1">
        <f t="shared" si="319"/>
        <v>5</v>
      </c>
      <c r="E9708" s="1" t="str">
        <f>INDEX(Protocol[Mark],MATCH(C9708,Protocol[Step],0))</f>
        <v>10AsTm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634010005</v>
      </c>
      <c r="H9708" s="134">
        <f>Systematic[[#This Row],[SampleVariableLabel]]+100*Systematic[[#This Row],[State]]</f>
        <v>634011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34</v>
      </c>
      <c r="B9709" s="1">
        <f>IF(C9709=0,IF(B9708=Protocol!$V$20,1,B9708+1),B9708)</f>
        <v>1</v>
      </c>
      <c r="C9709" s="1">
        <f>IF(C9708+1=Protocol!$V$21,0,C9708+1)</f>
        <v>13</v>
      </c>
      <c r="D9709" s="1">
        <f t="shared" si="319"/>
        <v>6</v>
      </c>
      <c r="E9709" s="1" t="str">
        <f>INDEX(Protocol[Mark],MATCH(C9709,Protocol[Step],0))</f>
        <v>11Azd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634010006</v>
      </c>
      <c r="H9709" s="134">
        <f>Systematic[[#This Row],[SampleVariableLabel]]+100*Systematic[[#This Row],[State]]</f>
        <v>634011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35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ce1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35010001</v>
      </c>
      <c r="H9710" s="134">
        <f>Systematic[[#This Row],[SampleVariableLabel]]+100*Systematic[[#This Row],[State]]</f>
        <v>635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35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Di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35010002</v>
      </c>
      <c r="H9711" s="134">
        <f>Systematic[[#This Row],[SampleVariableLabel]]+100*Systematic[[#This Row],[State]]</f>
        <v>635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35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35010003</v>
      </c>
      <c r="H9712" s="134">
        <f>Systematic[[#This Row],[SampleVariableLabel]]+100*Systematic[[#This Row],[State]]</f>
        <v>635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35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35010004</v>
      </c>
      <c r="H9713" s="134">
        <f>Systematic[[#This Row],[SampleVariableLabel]]+100*Systematic[[#This Row],[State]]</f>
        <v>635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35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2c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635010005</v>
      </c>
      <c r="H9714" s="134">
        <f>Systematic[[#This Row],[SampleVariableLabel]]+100*Systematic[[#This Row],[State]]</f>
        <v>635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35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3U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635010006</v>
      </c>
      <c r="H9715" s="134">
        <f>Systematic[[#This Row],[SampleVariableLabel]]+100*Systematic[[#This Row],[State]]</f>
        <v>635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35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4G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35010001</v>
      </c>
      <c r="H9716" s="134">
        <f>Systematic[[#This Row],[SampleVariableLabel]]+100*Systematic[[#This Row],[State]]</f>
        <v>635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35</v>
      </c>
      <c r="B9717" s="1">
        <f>IF(C9717=0,IF(B9716=Protocol!$V$20,1,B9716+1),B9716)</f>
        <v>1</v>
      </c>
      <c r="C9717" s="1">
        <f>IF(C9716+1=Protocol!$V$21,0,C9716+1)</f>
        <v>7</v>
      </c>
      <c r="D9717" s="1">
        <f t="shared" si="319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35010002</v>
      </c>
      <c r="H9717" s="134">
        <f>Systematic[[#This Row],[SampleVariableLabel]]+100*Systematic[[#This Row],[State]]</f>
        <v>63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35</v>
      </c>
      <c r="B9718" s="1">
        <f>IF(C9718=0,IF(B9717=Protocol!$V$20,1,B9717+1),B9717)</f>
        <v>1</v>
      </c>
      <c r="C9718" s="1">
        <f>IF(C9717+1=Protocol!$V$21,0,C9717+1)</f>
        <v>8</v>
      </c>
      <c r="D9718" s="1">
        <f t="shared" si="319"/>
        <v>3</v>
      </c>
      <c r="E9718" s="1" t="str">
        <f>INDEX(Protocol[Mark],MATCH(C9718,Protocol[Step],0))</f>
        <v>6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35010003</v>
      </c>
      <c r="H9718" s="134">
        <f>Systematic[[#This Row],[SampleVariableLabel]]+100*Systematic[[#This Row],[State]]</f>
        <v>6350108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35</v>
      </c>
      <c r="B9719" s="1">
        <f>IF(C9719=0,IF(B9718=Protocol!$V$20,1,B9718+1),B9718)</f>
        <v>1</v>
      </c>
      <c r="C9719" s="1">
        <f>IF(C9718+1=Protocol!$V$21,0,C9718+1)</f>
        <v>9</v>
      </c>
      <c r="D9719" s="1">
        <f t="shared" si="319"/>
        <v>4</v>
      </c>
      <c r="E9719" s="1" t="str">
        <f>INDEX(Protocol[Mark],MATCH(C9719,Protocol[Step],0))</f>
        <v>7Rot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35010004</v>
      </c>
      <c r="H9719" s="134">
        <f>Systematic[[#This Row],[SampleVariableLabel]]+100*Systematic[[#This Row],[State]]</f>
        <v>63501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35</v>
      </c>
      <c r="B9720" s="1">
        <f>IF(C9720=0,IF(B9719=Protocol!$V$20,1,B9719+1),B9719)</f>
        <v>1</v>
      </c>
      <c r="C9720" s="1">
        <f>IF(C9719+1=Protocol!$V$21,0,C9719+1)</f>
        <v>10</v>
      </c>
      <c r="D9720" s="1">
        <f t="shared" si="319"/>
        <v>5</v>
      </c>
      <c r="E9720" s="1" t="str">
        <f>INDEX(Protocol[Mark],MATCH(C9720,Protocol[Step],0))</f>
        <v>8Gp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635010005</v>
      </c>
      <c r="H9720" s="134">
        <f>Systematic[[#This Row],[SampleVariableLabel]]+100*Systematic[[#This Row],[State]]</f>
        <v>635011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35</v>
      </c>
      <c r="B9721" s="1">
        <f>IF(C9721=0,IF(B9720=Protocol!$V$20,1,B9720+1),B9720)</f>
        <v>1</v>
      </c>
      <c r="C9721" s="1">
        <f>IF(C9720+1=Protocol!$V$21,0,C9720+1)</f>
        <v>11</v>
      </c>
      <c r="D9721" s="1">
        <f t="shared" si="319"/>
        <v>6</v>
      </c>
      <c r="E9721" s="1" t="str">
        <f>INDEX(Protocol[Mark],MATCH(C9721,Protocol[Step],0))</f>
        <v>9Ama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635010006</v>
      </c>
      <c r="H9721" s="134">
        <f>Systematic[[#This Row],[SampleVariableLabel]]+100*Systematic[[#This Row],[State]]</f>
        <v>635011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35</v>
      </c>
      <c r="B9722" s="1">
        <f>IF(C9722=0,IF(B9721=Protocol!$V$20,1,B9721+1),B9721)</f>
        <v>1</v>
      </c>
      <c r="C9722" s="1">
        <f>IF(C9721+1=Protocol!$V$21,0,C9721+1)</f>
        <v>12</v>
      </c>
      <c r="D9722" s="1">
        <f t="shared" si="319"/>
        <v>1</v>
      </c>
      <c r="E9722" s="1" t="str">
        <f>INDEX(Protocol[Mark],MATCH(C9722,Protocol[Step],0))</f>
        <v>10AsTm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35010001</v>
      </c>
      <c r="H9722" s="134">
        <f>Systematic[[#This Row],[SampleVariableLabel]]+100*Systematic[[#This Row],[State]]</f>
        <v>635011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35</v>
      </c>
      <c r="B9723" s="1">
        <f>IF(C9723=0,IF(B9722=Protocol!$V$20,1,B9722+1),B9722)</f>
        <v>1</v>
      </c>
      <c r="C9723" s="1">
        <f>IF(C9722+1=Protocol!$V$21,0,C9722+1)</f>
        <v>13</v>
      </c>
      <c r="D9723" s="1">
        <f t="shared" si="319"/>
        <v>2</v>
      </c>
      <c r="E9723" s="1" t="str">
        <f>INDEX(Protocol[Mark],MATCH(C9723,Protocol[Step],0))</f>
        <v>11Azd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35010002</v>
      </c>
      <c r="H9723" s="134">
        <f>Systematic[[#This Row],[SampleVariableLabel]]+100*Systematic[[#This Row],[State]]</f>
        <v>635011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36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ce1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36010003</v>
      </c>
      <c r="H9724" s="134">
        <f>Systematic[[#This Row],[SampleVariableLabel]]+100*Systematic[[#This Row],[State]]</f>
        <v>636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36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Dig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36010004</v>
      </c>
      <c r="H9725" s="134">
        <f>Systematic[[#This Row],[SampleVariableLabel]]+100*Systematic[[#This Row],[State]]</f>
        <v>636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36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1PM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636010005</v>
      </c>
      <c r="H9726" s="134">
        <f>Systematic[[#This Row],[SampleVariableLabel]]+100*Systematic[[#This Row],[State]]</f>
        <v>636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36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2D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636010006</v>
      </c>
      <c r="H9727" s="134">
        <f>Systematic[[#This Row],[SampleVariableLabel]]+100*Systematic[[#This Row],[State]]</f>
        <v>636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36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2c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36010001</v>
      </c>
      <c r="H9728" s="134">
        <f>Systematic[[#This Row],[SampleVariableLabel]]+100*Systematic[[#This Row],[State]]</f>
        <v>636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36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3U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36010002</v>
      </c>
      <c r="H9729" s="134">
        <f>Systematic[[#This Row],[SampleVariableLabel]]+100*Systematic[[#This Row],[State]]</f>
        <v>636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36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4G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36010003</v>
      </c>
      <c r="H9730" s="134">
        <f>Systematic[[#This Row],[SampleVariableLabel]]+100*Systematic[[#This Row],[State]]</f>
        <v>636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36</v>
      </c>
      <c r="B9731" s="1">
        <f>IF(C9731=0,IF(B9730=Protocol!$V$20,1,B9730+1),B9730)</f>
        <v>1</v>
      </c>
      <c r="C9731" s="1">
        <f>IF(C9730+1=Protocol!$V$21,0,C9730+1)</f>
        <v>7</v>
      </c>
      <c r="D9731" s="1">
        <f t="shared" ref="D9731:D9794" si="321">IF(D9730=nVariables,1,D9730+1)</f>
        <v>4</v>
      </c>
      <c r="E9731" s="1" t="str">
        <f>INDEX(Protocol[Mark],MATCH(C9731,Protocol[Step],0))</f>
        <v>5S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36010004</v>
      </c>
      <c r="H9731" s="134">
        <f>Systematic[[#This Row],[SampleVariableLabel]]+100*Systematic[[#This Row],[State]]</f>
        <v>6360107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36</v>
      </c>
      <c r="B9732" s="1">
        <f>IF(C9732=0,IF(B9731=Protocol!$V$20,1,B9731+1),B9731)</f>
        <v>1</v>
      </c>
      <c r="C9732" s="1">
        <f>IF(C9731+1=Protocol!$V$21,0,C9731+1)</f>
        <v>8</v>
      </c>
      <c r="D9732" s="1">
        <f t="shared" si="321"/>
        <v>5</v>
      </c>
      <c r="E9732" s="1" t="str">
        <f>INDEX(Protocol[Mark],MATCH(C9732,Protocol[Step],0))</f>
        <v>6Oct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636010005</v>
      </c>
      <c r="H9732" s="134">
        <f>Systematic[[#This Row],[SampleVariableLabel]]+100*Systematic[[#This Row],[State]]</f>
        <v>6360108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36</v>
      </c>
      <c r="B9733" s="1">
        <f>IF(C9733=0,IF(B9732=Protocol!$V$20,1,B9732+1),B9732)</f>
        <v>1</v>
      </c>
      <c r="C9733" s="1">
        <f>IF(C9732+1=Protocol!$V$21,0,C9732+1)</f>
        <v>9</v>
      </c>
      <c r="D9733" s="1">
        <f t="shared" si="321"/>
        <v>6</v>
      </c>
      <c r="E9733" s="1" t="str">
        <f>INDEX(Protocol[Mark],MATCH(C9733,Protocol[Step],0))</f>
        <v>7Rot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636010006</v>
      </c>
      <c r="H9733" s="134">
        <f>Systematic[[#This Row],[SampleVariableLabel]]+100*Systematic[[#This Row],[State]]</f>
        <v>636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36</v>
      </c>
      <c r="B9734" s="1">
        <f>IF(C9734=0,IF(B9733=Protocol!$V$20,1,B9733+1),B9733)</f>
        <v>1</v>
      </c>
      <c r="C9734" s="1">
        <f>IF(C9733+1=Protocol!$V$21,0,C9733+1)</f>
        <v>10</v>
      </c>
      <c r="D9734" s="1">
        <f t="shared" si="321"/>
        <v>1</v>
      </c>
      <c r="E9734" s="1" t="str">
        <f>INDEX(Protocol[Mark],MATCH(C9734,Protocol[Step],0))</f>
        <v>8G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36010001</v>
      </c>
      <c r="H9734" s="134">
        <f>Systematic[[#This Row],[SampleVariableLabel]]+100*Systematic[[#This Row],[State]]</f>
        <v>636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36</v>
      </c>
      <c r="B9735" s="1">
        <f>IF(C9735=0,IF(B9734=Protocol!$V$20,1,B9734+1),B9734)</f>
        <v>1</v>
      </c>
      <c r="C9735" s="1">
        <f>IF(C9734+1=Protocol!$V$21,0,C9734+1)</f>
        <v>11</v>
      </c>
      <c r="D9735" s="1">
        <f t="shared" si="321"/>
        <v>2</v>
      </c>
      <c r="E9735" s="1" t="str">
        <f>INDEX(Protocol[Mark],MATCH(C9735,Protocol[Step],0))</f>
        <v>9Ama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36010002</v>
      </c>
      <c r="H9735" s="134">
        <f>Systematic[[#This Row],[SampleVariableLabel]]+100*Systematic[[#This Row],[State]]</f>
        <v>636011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36</v>
      </c>
      <c r="B9736" s="1">
        <f>IF(C9736=0,IF(B9735=Protocol!$V$20,1,B9735+1),B9735)</f>
        <v>1</v>
      </c>
      <c r="C9736" s="1">
        <f>IF(C9735+1=Protocol!$V$21,0,C9735+1)</f>
        <v>12</v>
      </c>
      <c r="D9736" s="1">
        <f t="shared" si="321"/>
        <v>3</v>
      </c>
      <c r="E9736" s="1" t="str">
        <f>INDEX(Protocol[Mark],MATCH(C9736,Protocol[Step],0))</f>
        <v>10AsTm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36010003</v>
      </c>
      <c r="H9736" s="134">
        <f>Systematic[[#This Row],[SampleVariableLabel]]+100*Systematic[[#This Row],[State]]</f>
        <v>63601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36</v>
      </c>
      <c r="B9737" s="1">
        <f>IF(C9737=0,IF(B9736=Protocol!$V$20,1,B9736+1),B9736)</f>
        <v>1</v>
      </c>
      <c r="C9737" s="1">
        <f>IF(C9736+1=Protocol!$V$21,0,C9736+1)</f>
        <v>13</v>
      </c>
      <c r="D9737" s="1">
        <f t="shared" si="321"/>
        <v>4</v>
      </c>
      <c r="E9737" s="1" t="str">
        <f>INDEX(Protocol[Mark],MATCH(C9737,Protocol[Step],0))</f>
        <v>11Azd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36010004</v>
      </c>
      <c r="H9737" s="134">
        <f>Systematic[[#This Row],[SampleVariableLabel]]+100*Systematic[[#This Row],[State]]</f>
        <v>636011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37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ce1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637010005</v>
      </c>
      <c r="H9738" s="134">
        <f>Systematic[[#This Row],[SampleVariableLabel]]+100*Systematic[[#This Row],[State]]</f>
        <v>637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37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Dig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637010006</v>
      </c>
      <c r="H9739" s="134">
        <f>Systematic[[#This Row],[SampleVariableLabel]]+100*Systematic[[#This Row],[State]]</f>
        <v>637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37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37010001</v>
      </c>
      <c r="H9740" s="134">
        <f>Systematic[[#This Row],[SampleVariableLabel]]+100*Systematic[[#This Row],[State]]</f>
        <v>637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37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37010002</v>
      </c>
      <c r="H9741" s="134">
        <f>Systematic[[#This Row],[SampleVariableLabel]]+100*Systematic[[#This Row],[State]]</f>
        <v>637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37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37010003</v>
      </c>
      <c r="H9742" s="134">
        <f>Systematic[[#This Row],[SampleVariableLabel]]+100*Systematic[[#This Row],[State]]</f>
        <v>637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37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37010004</v>
      </c>
      <c r="H9743" s="134">
        <f>Systematic[[#This Row],[SampleVariableLabel]]+100*Systematic[[#This Row],[State]]</f>
        <v>637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37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637010005</v>
      </c>
      <c r="H9744" s="134">
        <f>Systematic[[#This Row],[SampleVariableLabel]]+100*Systematic[[#This Row],[State]]</f>
        <v>637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37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637010006</v>
      </c>
      <c r="H9745" s="134">
        <f>Systematic[[#This Row],[SampleVariableLabel]]+100*Systematic[[#This Row],[State]]</f>
        <v>637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37</v>
      </c>
      <c r="B9746" s="1">
        <f>IF(C9746=0,IF(B9745=Protocol!$V$20,1,B9745+1),B9745)</f>
        <v>1</v>
      </c>
      <c r="C9746" s="1">
        <f>IF(C9745+1=Protocol!$V$21,0,C9745+1)</f>
        <v>8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37010001</v>
      </c>
      <c r="H9746" s="134">
        <f>Systematic[[#This Row],[SampleVariableLabel]]+100*Systematic[[#This Row],[State]]</f>
        <v>6370108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37</v>
      </c>
      <c r="B9747" s="1">
        <f>IF(C9747=0,IF(B9746=Protocol!$V$20,1,B9746+1),B9746)</f>
        <v>1</v>
      </c>
      <c r="C9747" s="1">
        <f>IF(C9746+1=Protocol!$V$21,0,C9746+1)</f>
        <v>9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37010002</v>
      </c>
      <c r="H9747" s="134">
        <f>Systematic[[#This Row],[SampleVariableLabel]]+100*Systematic[[#This Row],[State]]</f>
        <v>6370109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37</v>
      </c>
      <c r="B9748" s="1">
        <f>IF(C9748=0,IF(B9747=Protocol!$V$20,1,B9747+1),B9747)</f>
        <v>1</v>
      </c>
      <c r="C9748" s="1">
        <f>IF(C9747+1=Protocol!$V$21,0,C9747+1)</f>
        <v>10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37010003</v>
      </c>
      <c r="H9748" s="134">
        <f>Systematic[[#This Row],[SampleVariableLabel]]+100*Systematic[[#This Row],[State]]</f>
        <v>637011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37</v>
      </c>
      <c r="B9749" s="1">
        <f>IF(C9749=0,IF(B9748=Protocol!$V$20,1,B9748+1),B9748)</f>
        <v>1</v>
      </c>
      <c r="C9749" s="1">
        <f>IF(C9748+1=Protocol!$V$21,0,C9748+1)</f>
        <v>11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37010004</v>
      </c>
      <c r="H9749" s="134">
        <f>Systematic[[#This Row],[SampleVariableLabel]]+100*Systematic[[#This Row],[State]]</f>
        <v>6370111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37</v>
      </c>
      <c r="B9750" s="1">
        <f>IF(C9750=0,IF(B9749=Protocol!$V$20,1,B9749+1),B9749)</f>
        <v>1</v>
      </c>
      <c r="C9750" s="1">
        <f>IF(C9749+1=Protocol!$V$21,0,C9749+1)</f>
        <v>12</v>
      </c>
      <c r="D9750" s="1">
        <f t="shared" si="321"/>
        <v>5</v>
      </c>
      <c r="E9750" s="1" t="str">
        <f>INDEX(Protocol[Mark],MATCH(C9750,Protocol[Step],0))</f>
        <v>10AsTm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637010005</v>
      </c>
      <c r="H9750" s="134">
        <f>Systematic[[#This Row],[SampleVariableLabel]]+100*Systematic[[#This Row],[State]]</f>
        <v>637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37</v>
      </c>
      <c r="B9751" s="1">
        <f>IF(C9751=0,IF(B9750=Protocol!$V$20,1,B9750+1),B9750)</f>
        <v>1</v>
      </c>
      <c r="C9751" s="1">
        <f>IF(C9750+1=Protocol!$V$21,0,C9750+1)</f>
        <v>13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637010006</v>
      </c>
      <c r="H9751" s="134">
        <f>Systematic[[#This Row],[SampleVariableLabel]]+100*Systematic[[#This Row],[State]]</f>
        <v>6370113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38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ce1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38010001</v>
      </c>
      <c r="H9752" s="134">
        <f>Systematic[[#This Row],[SampleVariableLabel]]+100*Systematic[[#This Row],[State]]</f>
        <v>638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38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Dig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38010002</v>
      </c>
      <c r="H9753" s="134">
        <f>Systematic[[#This Row],[SampleVariableLabel]]+100*Systematic[[#This Row],[State]]</f>
        <v>638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38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1PM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38010003</v>
      </c>
      <c r="H9754" s="134">
        <f>Systematic[[#This Row],[SampleVariableLabel]]+100*Systematic[[#This Row],[State]]</f>
        <v>638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38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D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38010004</v>
      </c>
      <c r="H9755" s="134">
        <f>Systematic[[#This Row],[SampleVariableLabel]]+100*Systematic[[#This Row],[State]]</f>
        <v>638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38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2c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638010005</v>
      </c>
      <c r="H9756" s="134">
        <f>Systematic[[#This Row],[SampleVariableLabel]]+100*Systematic[[#This Row],[State]]</f>
        <v>638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38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3U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638010006</v>
      </c>
      <c r="H9757" s="134">
        <f>Systematic[[#This Row],[SampleVariableLabel]]+100*Systematic[[#This Row],[State]]</f>
        <v>638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38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4G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38010001</v>
      </c>
      <c r="H9758" s="134">
        <f>Systematic[[#This Row],[SampleVariableLabel]]+100*Systematic[[#This Row],[State]]</f>
        <v>638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38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5S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38010002</v>
      </c>
      <c r="H9759" s="134">
        <f>Systematic[[#This Row],[SampleVariableLabel]]+100*Systematic[[#This Row],[State]]</f>
        <v>638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38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6Oc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38010003</v>
      </c>
      <c r="H9760" s="134">
        <f>Systematic[[#This Row],[SampleVariableLabel]]+100*Systematic[[#This Row],[State]]</f>
        <v>638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38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7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38010004</v>
      </c>
      <c r="H9761" s="134">
        <f>Systematic[[#This Row],[SampleVariableLabel]]+100*Systematic[[#This Row],[State]]</f>
        <v>638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38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8Gp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638010005</v>
      </c>
      <c r="H9762" s="134">
        <f>Systematic[[#This Row],[SampleVariableLabel]]+100*Systematic[[#This Row],[State]]</f>
        <v>638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38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9Ama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638010006</v>
      </c>
      <c r="H9763" s="134">
        <f>Systematic[[#This Row],[SampleVariableLabel]]+100*Systematic[[#This Row],[State]]</f>
        <v>638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38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0AsTm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38010001</v>
      </c>
      <c r="H9764" s="134">
        <f>Systematic[[#This Row],[SampleVariableLabel]]+100*Systematic[[#This Row],[State]]</f>
        <v>638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38</v>
      </c>
      <c r="B9765" s="1">
        <f>IF(C9765=0,IF(B9764=Protocol!$V$20,1,B9764+1),B9764)</f>
        <v>1</v>
      </c>
      <c r="C9765" s="1">
        <f>IF(C9764+1=Protocol!$V$21,0,C9764+1)</f>
        <v>13</v>
      </c>
      <c r="D9765" s="1">
        <f t="shared" si="321"/>
        <v>2</v>
      </c>
      <c r="E9765" s="1" t="str">
        <f>INDEX(Protocol[Mark],MATCH(C9765,Protocol[Step],0))</f>
        <v>11Azd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38010002</v>
      </c>
      <c r="H9765" s="134">
        <f>Systematic[[#This Row],[SampleVariableLabel]]+100*Systematic[[#This Row],[State]]</f>
        <v>638011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39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ce1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39010003</v>
      </c>
      <c r="H9766" s="134">
        <f>Systematic[[#This Row],[SampleVariableLabel]]+100*Systematic[[#This Row],[State]]</f>
        <v>639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39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Dig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39010004</v>
      </c>
      <c r="H9767" s="134">
        <f>Systematic[[#This Row],[SampleVariableLabel]]+100*Systematic[[#This Row],[State]]</f>
        <v>639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39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1PM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639010005</v>
      </c>
      <c r="H9768" s="134">
        <f>Systematic[[#This Row],[SampleVariableLabel]]+100*Systematic[[#This Row],[State]]</f>
        <v>639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39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D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639010006</v>
      </c>
      <c r="H9769" s="134">
        <f>Systematic[[#This Row],[SampleVariableLabel]]+100*Systematic[[#This Row],[State]]</f>
        <v>639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39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2c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39010001</v>
      </c>
      <c r="H9770" s="134">
        <f>Systematic[[#This Row],[SampleVariableLabel]]+100*Systematic[[#This Row],[State]]</f>
        <v>639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39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3U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39010002</v>
      </c>
      <c r="H9771" s="134">
        <f>Systematic[[#This Row],[SampleVariableLabel]]+100*Systematic[[#This Row],[State]]</f>
        <v>639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39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4G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39010003</v>
      </c>
      <c r="H9772" s="134">
        <f>Systematic[[#This Row],[SampleVariableLabel]]+100*Systematic[[#This Row],[State]]</f>
        <v>639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39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5S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39010004</v>
      </c>
      <c r="H9773" s="134">
        <f>Systematic[[#This Row],[SampleVariableLabel]]+100*Systematic[[#This Row],[State]]</f>
        <v>639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39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6Oct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639010005</v>
      </c>
      <c r="H9774" s="134">
        <f>Systematic[[#This Row],[SampleVariableLabel]]+100*Systematic[[#This Row],[State]]</f>
        <v>639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39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7Rot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639010006</v>
      </c>
      <c r="H9775" s="134">
        <f>Systematic[[#This Row],[SampleVariableLabel]]+100*Systematic[[#This Row],[State]]</f>
        <v>639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39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8Gp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39010001</v>
      </c>
      <c r="H9776" s="134">
        <f>Systematic[[#This Row],[SampleVariableLabel]]+100*Systematic[[#This Row],[State]]</f>
        <v>639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39</v>
      </c>
      <c r="B9777" s="1">
        <f>IF(C9777=0,IF(B9776=Protocol!$V$20,1,B9776+1),B9776)</f>
        <v>1</v>
      </c>
      <c r="C9777" s="1">
        <f>IF(C9776+1=Protocol!$V$21,0,C9776+1)</f>
        <v>11</v>
      </c>
      <c r="D9777" s="1">
        <f t="shared" si="321"/>
        <v>2</v>
      </c>
      <c r="E9777" s="1" t="str">
        <f>INDEX(Protocol[Mark],MATCH(C9777,Protocol[Step],0))</f>
        <v>9Ama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39010002</v>
      </c>
      <c r="H9777" s="134">
        <f>Systematic[[#This Row],[SampleVariableLabel]]+100*Systematic[[#This Row],[State]]</f>
        <v>6390111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39</v>
      </c>
      <c r="B9778" s="1">
        <f>IF(C9778=0,IF(B9777=Protocol!$V$20,1,B9777+1),B9777)</f>
        <v>1</v>
      </c>
      <c r="C9778" s="1">
        <f>IF(C9777+1=Protocol!$V$21,0,C9777+1)</f>
        <v>12</v>
      </c>
      <c r="D9778" s="1">
        <f t="shared" si="321"/>
        <v>3</v>
      </c>
      <c r="E9778" s="1" t="str">
        <f>INDEX(Protocol[Mark],MATCH(C9778,Protocol[Step],0))</f>
        <v>10AsT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39010003</v>
      </c>
      <c r="H9778" s="134">
        <f>Systematic[[#This Row],[SampleVariableLabel]]+100*Systematic[[#This Row],[State]]</f>
        <v>6390112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39</v>
      </c>
      <c r="B9779" s="1">
        <f>IF(C9779=0,IF(B9778=Protocol!$V$20,1,B9778+1),B9778)</f>
        <v>1</v>
      </c>
      <c r="C9779" s="1">
        <f>IF(C9778+1=Protocol!$V$21,0,C9778+1)</f>
        <v>13</v>
      </c>
      <c r="D9779" s="1">
        <f t="shared" si="321"/>
        <v>4</v>
      </c>
      <c r="E9779" s="1" t="str">
        <f>INDEX(Protocol[Mark],MATCH(C9779,Protocol[Step],0))</f>
        <v>11Az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39010004</v>
      </c>
      <c r="H9779" s="134">
        <f>Systematic[[#This Row],[SampleVariableLabel]]+100*Systematic[[#This Row],[State]]</f>
        <v>6390113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40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ce1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640010005</v>
      </c>
      <c r="H9780" s="134">
        <f>Systematic[[#This Row],[SampleVariableLabel]]+100*Systematic[[#This Row],[State]]</f>
        <v>640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40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Dig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640010006</v>
      </c>
      <c r="H9781" s="134">
        <f>Systematic[[#This Row],[SampleVariableLabel]]+100*Systematic[[#This Row],[State]]</f>
        <v>640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40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1PM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40010001</v>
      </c>
      <c r="H9782" s="134">
        <f>Systematic[[#This Row],[SampleVariableLabel]]+100*Systematic[[#This Row],[State]]</f>
        <v>640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40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2D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40010002</v>
      </c>
      <c r="H9783" s="134">
        <f>Systematic[[#This Row],[SampleVariableLabel]]+100*Systematic[[#This Row],[State]]</f>
        <v>640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40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2c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40010003</v>
      </c>
      <c r="H9784" s="134">
        <f>Systematic[[#This Row],[SampleVariableLabel]]+100*Systematic[[#This Row],[State]]</f>
        <v>640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40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3U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40010004</v>
      </c>
      <c r="H9785" s="134">
        <f>Systematic[[#This Row],[SampleVariableLabel]]+100*Systematic[[#This Row],[State]]</f>
        <v>640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40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640010005</v>
      </c>
      <c r="H9786" s="134">
        <f>Systematic[[#This Row],[SampleVariableLabel]]+100*Systematic[[#This Row],[State]]</f>
        <v>64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40</v>
      </c>
      <c r="B9787" s="1">
        <f>IF(C9787=0,IF(B9786=Protocol!$V$20,1,B9786+1),B9786)</f>
        <v>1</v>
      </c>
      <c r="C9787" s="1">
        <f>IF(C9786+1=Protocol!$V$21,0,C9786+1)</f>
        <v>7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640010006</v>
      </c>
      <c r="H9787" s="134">
        <f>Systematic[[#This Row],[SampleVariableLabel]]+100*Systematic[[#This Row],[State]]</f>
        <v>6400107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40</v>
      </c>
      <c r="B9788" s="1">
        <f>IF(C9788=0,IF(B9787=Protocol!$V$20,1,B9787+1),B9787)</f>
        <v>1</v>
      </c>
      <c r="C9788" s="1">
        <f>IF(C9787+1=Protocol!$V$21,0,C9787+1)</f>
        <v>8</v>
      </c>
      <c r="D9788" s="1">
        <f t="shared" si="321"/>
        <v>1</v>
      </c>
      <c r="E9788" s="1" t="str">
        <f>INDEX(Protocol[Mark],MATCH(C9788,Protocol[Step],0))</f>
        <v>6Oct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40010001</v>
      </c>
      <c r="H9788" s="134">
        <f>Systematic[[#This Row],[SampleVariableLabel]]+100*Systematic[[#This Row],[State]]</f>
        <v>6400108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40</v>
      </c>
      <c r="B9789" s="1">
        <f>IF(C9789=0,IF(B9788=Protocol!$V$20,1,B9788+1),B9788)</f>
        <v>1</v>
      </c>
      <c r="C9789" s="1">
        <f>IF(C9788+1=Protocol!$V$21,0,C9788+1)</f>
        <v>9</v>
      </c>
      <c r="D9789" s="1">
        <f t="shared" si="321"/>
        <v>2</v>
      </c>
      <c r="E9789" s="1" t="str">
        <f>INDEX(Protocol[Mark],MATCH(C9789,Protocol[Step],0))</f>
        <v>7Ro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40010002</v>
      </c>
      <c r="H9789" s="134">
        <f>Systematic[[#This Row],[SampleVariableLabel]]+100*Systematic[[#This Row],[State]]</f>
        <v>6400109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40</v>
      </c>
      <c r="B9790" s="1">
        <f>IF(C9790=0,IF(B9789=Protocol!$V$20,1,B9789+1),B9789)</f>
        <v>1</v>
      </c>
      <c r="C9790" s="1">
        <f>IF(C9789+1=Protocol!$V$21,0,C9789+1)</f>
        <v>10</v>
      </c>
      <c r="D9790" s="1">
        <f t="shared" si="321"/>
        <v>3</v>
      </c>
      <c r="E9790" s="1" t="str">
        <f>INDEX(Protocol[Mark],MATCH(C9790,Protocol[Step],0))</f>
        <v>8G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40010003</v>
      </c>
      <c r="H9790" s="134">
        <f>Systematic[[#This Row],[SampleVariableLabel]]+100*Systematic[[#This Row],[State]]</f>
        <v>6400110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40</v>
      </c>
      <c r="B9791" s="1">
        <f>IF(C9791=0,IF(B9790=Protocol!$V$20,1,B9790+1),B9790)</f>
        <v>1</v>
      </c>
      <c r="C9791" s="1">
        <f>IF(C9790+1=Protocol!$V$21,0,C9790+1)</f>
        <v>11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40010004</v>
      </c>
      <c r="H9791" s="134">
        <f>Systematic[[#This Row],[SampleVariableLabel]]+100*Systematic[[#This Row],[State]]</f>
        <v>6400111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40</v>
      </c>
      <c r="B9792" s="1">
        <f>IF(C9792=0,IF(B9791=Protocol!$V$20,1,B9791+1),B9791)</f>
        <v>1</v>
      </c>
      <c r="C9792" s="1">
        <f>IF(C9791+1=Protocol!$V$21,0,C9791+1)</f>
        <v>12</v>
      </c>
      <c r="D9792" s="1">
        <f t="shared" si="321"/>
        <v>5</v>
      </c>
      <c r="E9792" s="1" t="str">
        <f>INDEX(Protocol[Mark],MATCH(C9792,Protocol[Step],0))</f>
        <v>10AsTm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640010005</v>
      </c>
      <c r="H9792" s="134">
        <f>Systematic[[#This Row],[SampleVariableLabel]]+100*Systematic[[#This Row],[State]]</f>
        <v>64001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40</v>
      </c>
      <c r="B9793" s="1">
        <f>IF(C9793=0,IF(B9792=Protocol!$V$20,1,B9792+1),B9792)</f>
        <v>1</v>
      </c>
      <c r="C9793" s="1">
        <f>IF(C9792+1=Protocol!$V$21,0,C9792+1)</f>
        <v>13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640010006</v>
      </c>
      <c r="H9793" s="134">
        <f>Systematic[[#This Row],[SampleVariableLabel]]+100*Systematic[[#This Row],[State]]</f>
        <v>6400113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4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ce1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41010001</v>
      </c>
      <c r="H9794" s="134">
        <f>Systematic[[#This Row],[SampleVariableLabel]]+100*Systematic[[#This Row],[State]]</f>
        <v>64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4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41010002</v>
      </c>
      <c r="H9795" s="134">
        <f>Systematic[[#This Row],[SampleVariableLabel]]+100*Systematic[[#This Row],[State]]</f>
        <v>64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4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PM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41010003</v>
      </c>
      <c r="H9796" s="134">
        <f>Systematic[[#This Row],[SampleVariableLabel]]+100*Systematic[[#This Row],[State]]</f>
        <v>64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4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D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41010004</v>
      </c>
      <c r="H9797" s="134">
        <f>Systematic[[#This Row],[SampleVariableLabel]]+100*Systematic[[#This Row],[State]]</f>
        <v>64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4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c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641010005</v>
      </c>
      <c r="H9798" s="134">
        <f>Systematic[[#This Row],[SampleVariableLabel]]+100*Systematic[[#This Row],[State]]</f>
        <v>64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4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U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641010006</v>
      </c>
      <c r="H9799" s="134">
        <f>Systematic[[#This Row],[SampleVariableLabel]]+100*Systematic[[#This Row],[State]]</f>
        <v>64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4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4G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41010001</v>
      </c>
      <c r="H9800" s="134">
        <f>Systematic[[#This Row],[SampleVariableLabel]]+100*Systematic[[#This Row],[State]]</f>
        <v>64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4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5S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41010002</v>
      </c>
      <c r="H9801" s="134">
        <f>Systematic[[#This Row],[SampleVariableLabel]]+100*Systematic[[#This Row],[State]]</f>
        <v>64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4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6Oct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41010003</v>
      </c>
      <c r="H9802" s="134">
        <f>Systematic[[#This Row],[SampleVariableLabel]]+100*Systematic[[#This Row],[State]]</f>
        <v>64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4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7Rot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41010004</v>
      </c>
      <c r="H9803" s="134">
        <f>Systematic[[#This Row],[SampleVariableLabel]]+100*Systematic[[#This Row],[State]]</f>
        <v>64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4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8Gp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641010005</v>
      </c>
      <c r="H9804" s="134">
        <f>Systematic[[#This Row],[SampleVariableLabel]]+100*Systematic[[#This Row],[State]]</f>
        <v>64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4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9Ama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641010006</v>
      </c>
      <c r="H9805" s="134">
        <f>Systematic[[#This Row],[SampleVariableLabel]]+100*Systematic[[#This Row],[State]]</f>
        <v>64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4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10AsTm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41010001</v>
      </c>
      <c r="H9806" s="134">
        <f>Systematic[[#This Row],[SampleVariableLabel]]+100*Systematic[[#This Row],[State]]</f>
        <v>64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4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1Azd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41010002</v>
      </c>
      <c r="H9807" s="134">
        <f>Systematic[[#This Row],[SampleVariableLabel]]+100*Systematic[[#This Row],[State]]</f>
        <v>64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42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ce1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42010003</v>
      </c>
      <c r="H9808" s="134">
        <f>Systematic[[#This Row],[SampleVariableLabel]]+100*Systematic[[#This Row],[State]]</f>
        <v>642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42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Di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42010004</v>
      </c>
      <c r="H9809" s="134">
        <f>Systematic[[#This Row],[SampleVariableLabel]]+100*Systematic[[#This Row],[State]]</f>
        <v>642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42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1PM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642010005</v>
      </c>
      <c r="H9810" s="134">
        <f>Systematic[[#This Row],[SampleVariableLabel]]+100*Systematic[[#This Row],[State]]</f>
        <v>642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42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2D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642010006</v>
      </c>
      <c r="H9811" s="134">
        <f>Systematic[[#This Row],[SampleVariableLabel]]+100*Systematic[[#This Row],[State]]</f>
        <v>642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42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2c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42010001</v>
      </c>
      <c r="H9812" s="134">
        <f>Systematic[[#This Row],[SampleVariableLabel]]+100*Systematic[[#This Row],[State]]</f>
        <v>642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42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3U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42010002</v>
      </c>
      <c r="H9813" s="134">
        <f>Systematic[[#This Row],[SampleVariableLabel]]+100*Systematic[[#This Row],[State]]</f>
        <v>642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42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4G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42010003</v>
      </c>
      <c r="H9814" s="134">
        <f>Systematic[[#This Row],[SampleVariableLabel]]+100*Systematic[[#This Row],[State]]</f>
        <v>642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42</v>
      </c>
      <c r="B9815" s="1">
        <f>IF(C9815=0,IF(B9814=Protocol!$V$20,1,B9814+1),B9814)</f>
        <v>1</v>
      </c>
      <c r="C9815" s="1">
        <f>IF(C9814+1=Protocol!$V$21,0,C9814+1)</f>
        <v>7</v>
      </c>
      <c r="D9815" s="1">
        <f t="shared" si="323"/>
        <v>4</v>
      </c>
      <c r="E9815" s="1" t="str">
        <f>INDEX(Protocol[Mark],MATCH(C9815,Protocol[Step],0))</f>
        <v>5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42010004</v>
      </c>
      <c r="H9815" s="134">
        <f>Systematic[[#This Row],[SampleVariableLabel]]+100*Systematic[[#This Row],[State]]</f>
        <v>6420107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42</v>
      </c>
      <c r="B9816" s="1">
        <f>IF(C9816=0,IF(B9815=Protocol!$V$20,1,B9815+1),B9815)</f>
        <v>1</v>
      </c>
      <c r="C9816" s="1">
        <f>IF(C9815+1=Protocol!$V$21,0,C9815+1)</f>
        <v>8</v>
      </c>
      <c r="D9816" s="1">
        <f t="shared" si="323"/>
        <v>5</v>
      </c>
      <c r="E9816" s="1" t="str">
        <f>INDEX(Protocol[Mark],MATCH(C9816,Protocol[Step],0))</f>
        <v>6Oct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642010005</v>
      </c>
      <c r="H9816" s="134">
        <f>Systematic[[#This Row],[SampleVariableLabel]]+100*Systematic[[#This Row],[State]]</f>
        <v>6420108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42</v>
      </c>
      <c r="B9817" s="1">
        <f>IF(C9817=0,IF(B9816=Protocol!$V$20,1,B9816+1),B9816)</f>
        <v>1</v>
      </c>
      <c r="C9817" s="1">
        <f>IF(C9816+1=Protocol!$V$21,0,C9816+1)</f>
        <v>9</v>
      </c>
      <c r="D9817" s="1">
        <f t="shared" si="323"/>
        <v>6</v>
      </c>
      <c r="E9817" s="1" t="str">
        <f>INDEX(Protocol[Mark],MATCH(C9817,Protocol[Step],0))</f>
        <v>7Rot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642010006</v>
      </c>
      <c r="H9817" s="134">
        <f>Systematic[[#This Row],[SampleVariableLabel]]+100*Systematic[[#This Row],[State]]</f>
        <v>6420109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42</v>
      </c>
      <c r="B9818" s="1">
        <f>IF(C9818=0,IF(B9817=Protocol!$V$20,1,B9817+1),B9817)</f>
        <v>1</v>
      </c>
      <c r="C9818" s="1">
        <f>IF(C9817+1=Protocol!$V$21,0,C9817+1)</f>
        <v>10</v>
      </c>
      <c r="D9818" s="1">
        <f t="shared" si="323"/>
        <v>1</v>
      </c>
      <c r="E9818" s="1" t="str">
        <f>INDEX(Protocol[Mark],MATCH(C9818,Protocol[Step],0))</f>
        <v>8Gp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42010001</v>
      </c>
      <c r="H9818" s="134">
        <f>Systematic[[#This Row],[SampleVariableLabel]]+100*Systematic[[#This Row],[State]]</f>
        <v>642011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42</v>
      </c>
      <c r="B9819" s="1">
        <f>IF(C9819=0,IF(B9818=Protocol!$V$20,1,B9818+1),B9818)</f>
        <v>1</v>
      </c>
      <c r="C9819" s="1">
        <f>IF(C9818+1=Protocol!$V$21,0,C9818+1)</f>
        <v>11</v>
      </c>
      <c r="D9819" s="1">
        <f t="shared" si="323"/>
        <v>2</v>
      </c>
      <c r="E9819" s="1" t="str">
        <f>INDEX(Protocol[Mark],MATCH(C9819,Protocol[Step],0))</f>
        <v>9Ama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42010002</v>
      </c>
      <c r="H9819" s="134">
        <f>Systematic[[#This Row],[SampleVariableLabel]]+100*Systematic[[#This Row],[State]]</f>
        <v>642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42</v>
      </c>
      <c r="B9820" s="1">
        <f>IF(C9820=0,IF(B9819=Protocol!$V$20,1,B9819+1),B9819)</f>
        <v>1</v>
      </c>
      <c r="C9820" s="1">
        <f>IF(C9819+1=Protocol!$V$21,0,C9819+1)</f>
        <v>12</v>
      </c>
      <c r="D9820" s="1">
        <f t="shared" si="323"/>
        <v>3</v>
      </c>
      <c r="E9820" s="1" t="str">
        <f>INDEX(Protocol[Mark],MATCH(C9820,Protocol[Step],0))</f>
        <v>10AsTm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42010003</v>
      </c>
      <c r="H9820" s="134">
        <f>Systematic[[#This Row],[SampleVariableLabel]]+100*Systematic[[#This Row],[State]]</f>
        <v>642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42</v>
      </c>
      <c r="B9821" s="1">
        <f>IF(C9821=0,IF(B9820=Protocol!$V$20,1,B9820+1),B9820)</f>
        <v>1</v>
      </c>
      <c r="C9821" s="1">
        <f>IF(C9820+1=Protocol!$V$21,0,C9820+1)</f>
        <v>13</v>
      </c>
      <c r="D9821" s="1">
        <f t="shared" si="323"/>
        <v>4</v>
      </c>
      <c r="E9821" s="1" t="str">
        <f>INDEX(Protocol[Mark],MATCH(C9821,Protocol[Step],0))</f>
        <v>11Azd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42010004</v>
      </c>
      <c r="H9821" s="134">
        <f>Systematic[[#This Row],[SampleVariableLabel]]+100*Systematic[[#This Row],[State]]</f>
        <v>642011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43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ce1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643010005</v>
      </c>
      <c r="H9822" s="134">
        <f>Systematic[[#This Row],[SampleVariableLabel]]+100*Systematic[[#This Row],[State]]</f>
        <v>643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43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Dig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643010006</v>
      </c>
      <c r="H9823" s="134">
        <f>Systematic[[#This Row],[SampleVariableLabel]]+100*Systematic[[#This Row],[State]]</f>
        <v>643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43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1P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43010001</v>
      </c>
      <c r="H9824" s="134">
        <f>Systematic[[#This Row],[SampleVariableLabel]]+100*Systematic[[#This Row],[State]]</f>
        <v>643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43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2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43010002</v>
      </c>
      <c r="H9825" s="134">
        <f>Systematic[[#This Row],[SampleVariableLabel]]+100*Systematic[[#This Row],[State]]</f>
        <v>643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43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2c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43010003</v>
      </c>
      <c r="H9826" s="134">
        <f>Systematic[[#This Row],[SampleVariableLabel]]+100*Systematic[[#This Row],[State]]</f>
        <v>643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43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3U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43010004</v>
      </c>
      <c r="H9827" s="134">
        <f>Systematic[[#This Row],[SampleVariableLabel]]+100*Systematic[[#This Row],[State]]</f>
        <v>643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43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4G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643010005</v>
      </c>
      <c r="H9828" s="134">
        <f>Systematic[[#This Row],[SampleVariableLabel]]+100*Systematic[[#This Row],[State]]</f>
        <v>643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43</v>
      </c>
      <c r="B9829" s="1">
        <f>IF(C9829=0,IF(B9828=Protocol!$V$20,1,B9828+1),B9828)</f>
        <v>1</v>
      </c>
      <c r="C9829" s="1">
        <f>IF(C9828+1=Protocol!$V$21,0,C9828+1)</f>
        <v>7</v>
      </c>
      <c r="D9829" s="1">
        <f t="shared" si="323"/>
        <v>6</v>
      </c>
      <c r="E9829" s="1" t="str">
        <f>INDEX(Protocol[Mark],MATCH(C9829,Protocol[Step],0))</f>
        <v>5S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643010006</v>
      </c>
      <c r="H9829" s="134">
        <f>Systematic[[#This Row],[SampleVariableLabel]]+100*Systematic[[#This Row],[State]]</f>
        <v>6430107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43</v>
      </c>
      <c r="B9830" s="1">
        <f>IF(C9830=0,IF(B9829=Protocol!$V$20,1,B9829+1),B9829)</f>
        <v>1</v>
      </c>
      <c r="C9830" s="1">
        <f>IF(C9829+1=Protocol!$V$21,0,C9829+1)</f>
        <v>8</v>
      </c>
      <c r="D9830" s="1">
        <f t="shared" si="323"/>
        <v>1</v>
      </c>
      <c r="E9830" s="1" t="str">
        <f>INDEX(Protocol[Mark],MATCH(C9830,Protocol[Step],0))</f>
        <v>6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43010001</v>
      </c>
      <c r="H9830" s="134">
        <f>Systematic[[#This Row],[SampleVariableLabel]]+100*Systematic[[#This Row],[State]]</f>
        <v>6430108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43</v>
      </c>
      <c r="B9831" s="1">
        <f>IF(C9831=0,IF(B9830=Protocol!$V$20,1,B9830+1),B9830)</f>
        <v>1</v>
      </c>
      <c r="C9831" s="1">
        <f>IF(C9830+1=Protocol!$V$21,0,C9830+1)</f>
        <v>9</v>
      </c>
      <c r="D9831" s="1">
        <f t="shared" si="323"/>
        <v>2</v>
      </c>
      <c r="E9831" s="1" t="str">
        <f>INDEX(Protocol[Mark],MATCH(C9831,Protocol[Step],0))</f>
        <v>7Rot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43010002</v>
      </c>
      <c r="H9831" s="134">
        <f>Systematic[[#This Row],[SampleVariableLabel]]+100*Systematic[[#This Row],[State]]</f>
        <v>6430109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43</v>
      </c>
      <c r="B9832" s="1">
        <f>IF(C9832=0,IF(B9831=Protocol!$V$20,1,B9831+1),B9831)</f>
        <v>1</v>
      </c>
      <c r="C9832" s="1">
        <f>IF(C9831+1=Protocol!$V$21,0,C9831+1)</f>
        <v>10</v>
      </c>
      <c r="D9832" s="1">
        <f t="shared" si="323"/>
        <v>3</v>
      </c>
      <c r="E9832" s="1" t="str">
        <f>INDEX(Protocol[Mark],MATCH(C9832,Protocol[Step],0))</f>
        <v>8Gp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43010003</v>
      </c>
      <c r="H9832" s="134">
        <f>Systematic[[#This Row],[SampleVariableLabel]]+100*Systematic[[#This Row],[State]]</f>
        <v>643011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43</v>
      </c>
      <c r="B9833" s="1">
        <f>IF(C9833=0,IF(B9832=Protocol!$V$20,1,B9832+1),B9832)</f>
        <v>1</v>
      </c>
      <c r="C9833" s="1">
        <f>IF(C9832+1=Protocol!$V$21,0,C9832+1)</f>
        <v>11</v>
      </c>
      <c r="D9833" s="1">
        <f t="shared" si="323"/>
        <v>4</v>
      </c>
      <c r="E9833" s="1" t="str">
        <f>INDEX(Protocol[Mark],MATCH(C9833,Protocol[Step],0))</f>
        <v>9Ama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43010004</v>
      </c>
      <c r="H9833" s="134">
        <f>Systematic[[#This Row],[SampleVariableLabel]]+100*Systematic[[#This Row],[State]]</f>
        <v>643011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43</v>
      </c>
      <c r="B9834" s="1">
        <f>IF(C9834=0,IF(B9833=Protocol!$V$20,1,B9833+1),B9833)</f>
        <v>1</v>
      </c>
      <c r="C9834" s="1">
        <f>IF(C9833+1=Protocol!$V$21,0,C9833+1)</f>
        <v>12</v>
      </c>
      <c r="D9834" s="1">
        <f t="shared" si="323"/>
        <v>5</v>
      </c>
      <c r="E9834" s="1" t="str">
        <f>INDEX(Protocol[Mark],MATCH(C9834,Protocol[Step],0))</f>
        <v>10AsTm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643010005</v>
      </c>
      <c r="H9834" s="134">
        <f>Systematic[[#This Row],[SampleVariableLabel]]+100*Systematic[[#This Row],[State]]</f>
        <v>643011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43</v>
      </c>
      <c r="B9835" s="1">
        <f>IF(C9835=0,IF(B9834=Protocol!$V$20,1,B9834+1),B9834)</f>
        <v>1</v>
      </c>
      <c r="C9835" s="1">
        <f>IF(C9834+1=Protocol!$V$21,0,C9834+1)</f>
        <v>13</v>
      </c>
      <c r="D9835" s="1">
        <f t="shared" si="323"/>
        <v>6</v>
      </c>
      <c r="E9835" s="1" t="str">
        <f>INDEX(Protocol[Mark],MATCH(C9835,Protocol[Step],0))</f>
        <v>11Azd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643010006</v>
      </c>
      <c r="H9835" s="134">
        <f>Systematic[[#This Row],[SampleVariableLabel]]+100*Systematic[[#This Row],[State]]</f>
        <v>643011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44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ce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44010001</v>
      </c>
      <c r="H9836" s="134">
        <f>Systematic[[#This Row],[SampleVariableLabel]]+100*Systematic[[#This Row],[State]]</f>
        <v>644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44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Di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44010002</v>
      </c>
      <c r="H9837" s="134">
        <f>Systematic[[#This Row],[SampleVariableLabel]]+100*Systematic[[#This Row],[State]]</f>
        <v>644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44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1PM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44010003</v>
      </c>
      <c r="H9838" s="134">
        <f>Systematic[[#This Row],[SampleVariableLabel]]+100*Systematic[[#This Row],[State]]</f>
        <v>644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44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2D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44010004</v>
      </c>
      <c r="H9839" s="134">
        <f>Systematic[[#This Row],[SampleVariableLabel]]+100*Systematic[[#This Row],[State]]</f>
        <v>644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44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2c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644010005</v>
      </c>
      <c r="H9840" s="134">
        <f>Systematic[[#This Row],[SampleVariableLabel]]+100*Systematic[[#This Row],[State]]</f>
        <v>644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44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3U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644010006</v>
      </c>
      <c r="H9841" s="134">
        <f>Systematic[[#This Row],[SampleVariableLabel]]+100*Systematic[[#This Row],[State]]</f>
        <v>644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44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4G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44010001</v>
      </c>
      <c r="H9842" s="134">
        <f>Systematic[[#This Row],[SampleVariableLabel]]+100*Systematic[[#This Row],[State]]</f>
        <v>644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44</v>
      </c>
      <c r="B9843" s="1">
        <f>IF(C9843=0,IF(B9842=Protocol!$V$20,1,B9842+1),B9842)</f>
        <v>1</v>
      </c>
      <c r="C9843" s="1">
        <f>IF(C9842+1=Protocol!$V$21,0,C9842+1)</f>
        <v>7</v>
      </c>
      <c r="D9843" s="1">
        <f t="shared" si="323"/>
        <v>2</v>
      </c>
      <c r="E9843" s="1" t="str">
        <f>INDEX(Protocol[Mark],MATCH(C9843,Protocol[Step],0))</f>
        <v>5S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44010002</v>
      </c>
      <c r="H9843" s="134">
        <f>Systematic[[#This Row],[SampleVariableLabel]]+100*Systematic[[#This Row],[State]]</f>
        <v>6440107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44</v>
      </c>
      <c r="B9844" s="1">
        <f>IF(C9844=0,IF(B9843=Protocol!$V$20,1,B9843+1),B9843)</f>
        <v>1</v>
      </c>
      <c r="C9844" s="1">
        <f>IF(C9843+1=Protocol!$V$21,0,C9843+1)</f>
        <v>8</v>
      </c>
      <c r="D9844" s="1">
        <f t="shared" si="323"/>
        <v>3</v>
      </c>
      <c r="E9844" s="1" t="str">
        <f>INDEX(Protocol[Mark],MATCH(C9844,Protocol[Step],0))</f>
        <v>6Oct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44010003</v>
      </c>
      <c r="H9844" s="134">
        <f>Systematic[[#This Row],[SampleVariableLabel]]+100*Systematic[[#This Row],[State]]</f>
        <v>6440108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44</v>
      </c>
      <c r="B9845" s="1">
        <f>IF(C9845=0,IF(B9844=Protocol!$V$20,1,B9844+1),B9844)</f>
        <v>1</v>
      </c>
      <c r="C9845" s="1">
        <f>IF(C9844+1=Protocol!$V$21,0,C9844+1)</f>
        <v>9</v>
      </c>
      <c r="D9845" s="1">
        <f t="shared" si="323"/>
        <v>4</v>
      </c>
      <c r="E9845" s="1" t="str">
        <f>INDEX(Protocol[Mark],MATCH(C9845,Protocol[Step],0))</f>
        <v>7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44010004</v>
      </c>
      <c r="H9845" s="134">
        <f>Systematic[[#This Row],[SampleVariableLabel]]+100*Systematic[[#This Row],[State]]</f>
        <v>6440109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44</v>
      </c>
      <c r="B9846" s="1">
        <f>IF(C9846=0,IF(B9845=Protocol!$V$20,1,B9845+1),B9845)</f>
        <v>1</v>
      </c>
      <c r="C9846" s="1">
        <f>IF(C9845+1=Protocol!$V$21,0,C9845+1)</f>
        <v>10</v>
      </c>
      <c r="D9846" s="1">
        <f t="shared" si="323"/>
        <v>5</v>
      </c>
      <c r="E9846" s="1" t="str">
        <f>INDEX(Protocol[Mark],MATCH(C9846,Protocol[Step],0))</f>
        <v>8Gp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644010005</v>
      </c>
      <c r="H9846" s="134">
        <f>Systematic[[#This Row],[SampleVariableLabel]]+100*Systematic[[#This Row],[State]]</f>
        <v>644011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44</v>
      </c>
      <c r="B9847" s="1">
        <f>IF(C9847=0,IF(B9846=Protocol!$V$20,1,B9846+1),B9846)</f>
        <v>1</v>
      </c>
      <c r="C9847" s="1">
        <f>IF(C9846+1=Protocol!$V$21,0,C9846+1)</f>
        <v>11</v>
      </c>
      <c r="D9847" s="1">
        <f t="shared" si="323"/>
        <v>6</v>
      </c>
      <c r="E9847" s="1" t="str">
        <f>INDEX(Protocol[Mark],MATCH(C9847,Protocol[Step],0))</f>
        <v>9Ama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644010006</v>
      </c>
      <c r="H9847" s="134">
        <f>Systematic[[#This Row],[SampleVariableLabel]]+100*Systematic[[#This Row],[State]]</f>
        <v>644011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44</v>
      </c>
      <c r="B9848" s="1">
        <f>IF(C9848=0,IF(B9847=Protocol!$V$20,1,B9847+1),B9847)</f>
        <v>1</v>
      </c>
      <c r="C9848" s="1">
        <f>IF(C9847+1=Protocol!$V$21,0,C9847+1)</f>
        <v>12</v>
      </c>
      <c r="D9848" s="1">
        <f t="shared" si="323"/>
        <v>1</v>
      </c>
      <c r="E9848" s="1" t="str">
        <f>INDEX(Protocol[Mark],MATCH(C9848,Protocol[Step],0))</f>
        <v>10AsTm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44010001</v>
      </c>
      <c r="H9848" s="134">
        <f>Systematic[[#This Row],[SampleVariableLabel]]+100*Systematic[[#This Row],[State]]</f>
        <v>644011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44</v>
      </c>
      <c r="B9849" s="1">
        <f>IF(C9849=0,IF(B9848=Protocol!$V$20,1,B9848+1),B9848)</f>
        <v>1</v>
      </c>
      <c r="C9849" s="1">
        <f>IF(C9848+1=Protocol!$V$21,0,C9848+1)</f>
        <v>13</v>
      </c>
      <c r="D9849" s="1">
        <f t="shared" si="323"/>
        <v>2</v>
      </c>
      <c r="E9849" s="1" t="str">
        <f>INDEX(Protocol[Mark],MATCH(C9849,Protocol[Step],0))</f>
        <v>11Azd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44010002</v>
      </c>
      <c r="H9849" s="134">
        <f>Systematic[[#This Row],[SampleVariableLabel]]+100*Systematic[[#This Row],[State]]</f>
        <v>644011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45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ce1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45010003</v>
      </c>
      <c r="H9850" s="134">
        <f>Systematic[[#This Row],[SampleVariableLabel]]+100*Systematic[[#This Row],[State]]</f>
        <v>645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45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Dig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45010004</v>
      </c>
      <c r="H9851" s="134">
        <f>Systematic[[#This Row],[SampleVariableLabel]]+100*Systematic[[#This Row],[State]]</f>
        <v>645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45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1PM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645010005</v>
      </c>
      <c r="H9852" s="134">
        <f>Systematic[[#This Row],[SampleVariableLabel]]+100*Systematic[[#This Row],[State]]</f>
        <v>645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45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D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645010006</v>
      </c>
      <c r="H9853" s="134">
        <f>Systematic[[#This Row],[SampleVariableLabel]]+100*Systematic[[#This Row],[State]]</f>
        <v>645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45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2c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45010001</v>
      </c>
      <c r="H9854" s="134">
        <f>Systematic[[#This Row],[SampleVariableLabel]]+100*Systematic[[#This Row],[State]]</f>
        <v>645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45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3U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45010002</v>
      </c>
      <c r="H9855" s="134">
        <f>Systematic[[#This Row],[SampleVariableLabel]]+100*Systematic[[#This Row],[State]]</f>
        <v>645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45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45010003</v>
      </c>
      <c r="H9856" s="134">
        <f>Systematic[[#This Row],[SampleVariableLabel]]+100*Systematic[[#This Row],[State]]</f>
        <v>645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45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45010004</v>
      </c>
      <c r="H9857" s="134">
        <f>Systematic[[#This Row],[SampleVariableLabel]]+100*Systematic[[#This Row],[State]]</f>
        <v>645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45</v>
      </c>
      <c r="B9858" s="1">
        <f>IF(C9858=0,IF(B9857=Protocol!$V$20,1,B9857+1),B9857)</f>
        <v>1</v>
      </c>
      <c r="C9858" s="1">
        <f>IF(C9857+1=Protocol!$V$21,0,C9857+1)</f>
        <v>8</v>
      </c>
      <c r="D9858" s="1">
        <f t="shared" si="323"/>
        <v>5</v>
      </c>
      <c r="E9858" s="1" t="str">
        <f>INDEX(Protocol[Mark],MATCH(C9858,Protocol[Step],0))</f>
        <v>6Oct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645010005</v>
      </c>
      <c r="H9858" s="134">
        <f>Systematic[[#This Row],[SampleVariableLabel]]+100*Systematic[[#This Row],[State]]</f>
        <v>6450108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45</v>
      </c>
      <c r="B9859" s="1">
        <f>IF(C9859=0,IF(B9858=Protocol!$V$20,1,B9858+1),B9858)</f>
        <v>1</v>
      </c>
      <c r="C9859" s="1">
        <f>IF(C9858+1=Protocol!$V$21,0,C9858+1)</f>
        <v>9</v>
      </c>
      <c r="D9859" s="1">
        <f t="shared" ref="D9859:D9922" si="325">IF(D9858=nVariables,1,D9858+1)</f>
        <v>6</v>
      </c>
      <c r="E9859" s="1" t="str">
        <f>INDEX(Protocol[Mark],MATCH(C9859,Protocol[Step],0))</f>
        <v>7Rot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645010006</v>
      </c>
      <c r="H9859" s="134">
        <f>Systematic[[#This Row],[SampleVariableLabel]]+100*Systematic[[#This Row],[State]]</f>
        <v>6450109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45</v>
      </c>
      <c r="B9860" s="1">
        <f>IF(C9860=0,IF(B9859=Protocol!$V$20,1,B9859+1),B9859)</f>
        <v>1</v>
      </c>
      <c r="C9860" s="1">
        <f>IF(C9859+1=Protocol!$V$21,0,C9859+1)</f>
        <v>10</v>
      </c>
      <c r="D9860" s="1">
        <f t="shared" si="325"/>
        <v>1</v>
      </c>
      <c r="E9860" s="1" t="str">
        <f>INDEX(Protocol[Mark],MATCH(C9860,Protocol[Step],0))</f>
        <v>8Gp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45010001</v>
      </c>
      <c r="H9860" s="134">
        <f>Systematic[[#This Row],[SampleVariableLabel]]+100*Systematic[[#This Row],[State]]</f>
        <v>6450110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45</v>
      </c>
      <c r="B9861" s="1">
        <f>IF(C9861=0,IF(B9860=Protocol!$V$20,1,B9860+1),B9860)</f>
        <v>1</v>
      </c>
      <c r="C9861" s="1">
        <f>IF(C9860+1=Protocol!$V$21,0,C9860+1)</f>
        <v>11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45010002</v>
      </c>
      <c r="H9861" s="134">
        <f>Systematic[[#This Row],[SampleVariableLabel]]+100*Systematic[[#This Row],[State]]</f>
        <v>6450111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45</v>
      </c>
      <c r="B9862" s="1">
        <f>IF(C9862=0,IF(B9861=Protocol!$V$20,1,B9861+1),B9861)</f>
        <v>1</v>
      </c>
      <c r="C9862" s="1">
        <f>IF(C9861+1=Protocol!$V$21,0,C9861+1)</f>
        <v>12</v>
      </c>
      <c r="D9862" s="1">
        <f t="shared" si="325"/>
        <v>3</v>
      </c>
      <c r="E9862" s="1" t="str">
        <f>INDEX(Protocol[Mark],MATCH(C9862,Protocol[Step],0))</f>
        <v>10As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45010003</v>
      </c>
      <c r="H9862" s="134">
        <f>Systematic[[#This Row],[SampleVariableLabel]]+100*Systematic[[#This Row],[State]]</f>
        <v>6450112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45</v>
      </c>
      <c r="B9863" s="1">
        <f>IF(C9863=0,IF(B9862=Protocol!$V$20,1,B9862+1),B9862)</f>
        <v>1</v>
      </c>
      <c r="C9863" s="1">
        <f>IF(C9862+1=Protocol!$V$21,0,C9862+1)</f>
        <v>13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45010004</v>
      </c>
      <c r="H9863" s="134">
        <f>Systematic[[#This Row],[SampleVariableLabel]]+100*Systematic[[#This Row],[State]]</f>
        <v>6450113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46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ce1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646010005</v>
      </c>
      <c r="H9864" s="134">
        <f>Systematic[[#This Row],[SampleVariableLabel]]+100*Systematic[[#This Row],[State]]</f>
        <v>646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46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ig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646010006</v>
      </c>
      <c r="H9865" s="134">
        <f>Systematic[[#This Row],[SampleVariableLabel]]+100*Systematic[[#This Row],[State]]</f>
        <v>646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46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46010001</v>
      </c>
      <c r="H9866" s="134">
        <f>Systematic[[#This Row],[SampleVariableLabel]]+100*Systematic[[#This Row],[State]]</f>
        <v>646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46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46010002</v>
      </c>
      <c r="H9867" s="134">
        <f>Systematic[[#This Row],[SampleVariableLabel]]+100*Systematic[[#This Row],[State]]</f>
        <v>646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46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46010003</v>
      </c>
      <c r="H9868" s="134">
        <f>Systematic[[#This Row],[SampleVariableLabel]]+100*Systematic[[#This Row],[State]]</f>
        <v>646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46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3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46010004</v>
      </c>
      <c r="H9869" s="134">
        <f>Systematic[[#This Row],[SampleVariableLabel]]+100*Systematic[[#This Row],[State]]</f>
        <v>646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46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646010005</v>
      </c>
      <c r="H9870" s="134">
        <f>Systematic[[#This Row],[SampleVariableLabel]]+100*Systematic[[#This Row],[State]]</f>
        <v>646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46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5S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646010006</v>
      </c>
      <c r="H9871" s="134">
        <f>Systematic[[#This Row],[SampleVariableLabel]]+100*Systematic[[#This Row],[State]]</f>
        <v>646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46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6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46010001</v>
      </c>
      <c r="H9872" s="134">
        <f>Systematic[[#This Row],[SampleVariableLabel]]+100*Systematic[[#This Row],[State]]</f>
        <v>646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46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7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46010002</v>
      </c>
      <c r="H9873" s="134">
        <f>Systematic[[#This Row],[SampleVariableLabel]]+100*Systematic[[#This Row],[State]]</f>
        <v>646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46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8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46010003</v>
      </c>
      <c r="H9874" s="134">
        <f>Systematic[[#This Row],[SampleVariableLabel]]+100*Systematic[[#This Row],[State]]</f>
        <v>64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46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9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46010004</v>
      </c>
      <c r="H9875" s="134">
        <f>Systematic[[#This Row],[SampleVariableLabel]]+100*Systematic[[#This Row],[State]]</f>
        <v>646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46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10AsTm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646010005</v>
      </c>
      <c r="H9876" s="134">
        <f>Systematic[[#This Row],[SampleVariableLabel]]+100*Systematic[[#This Row],[State]]</f>
        <v>646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46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1Azd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646010006</v>
      </c>
      <c r="H9877" s="134">
        <f>Systematic[[#This Row],[SampleVariableLabel]]+100*Systematic[[#This Row],[State]]</f>
        <v>646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47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ce1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47010001</v>
      </c>
      <c r="H9878" s="134">
        <f>Systematic[[#This Row],[SampleVariableLabel]]+100*Systematic[[#This Row],[State]]</f>
        <v>647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47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Dig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47010002</v>
      </c>
      <c r="H9879" s="134">
        <f>Systematic[[#This Row],[SampleVariableLabel]]+100*Systematic[[#This Row],[State]]</f>
        <v>647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47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1P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47010003</v>
      </c>
      <c r="H9880" s="134">
        <f>Systematic[[#This Row],[SampleVariableLabel]]+100*Systematic[[#This Row],[State]]</f>
        <v>647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47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2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47010004</v>
      </c>
      <c r="H9881" s="134">
        <f>Systematic[[#This Row],[SampleVariableLabel]]+100*Systematic[[#This Row],[State]]</f>
        <v>647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47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2c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647010005</v>
      </c>
      <c r="H9882" s="134">
        <f>Systematic[[#This Row],[SampleVariableLabel]]+100*Systematic[[#This Row],[State]]</f>
        <v>647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47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3U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647010006</v>
      </c>
      <c r="H9883" s="134">
        <f>Systematic[[#This Row],[SampleVariableLabel]]+100*Systematic[[#This Row],[State]]</f>
        <v>647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47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4G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47010001</v>
      </c>
      <c r="H9884" s="134">
        <f>Systematic[[#This Row],[SampleVariableLabel]]+100*Systematic[[#This Row],[State]]</f>
        <v>647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47</v>
      </c>
      <c r="B9885" s="1">
        <f>IF(C9885=0,IF(B9884=Protocol!$V$20,1,B9884+1),B9884)</f>
        <v>1</v>
      </c>
      <c r="C9885" s="1">
        <f>IF(C9884+1=Protocol!$V$21,0,C9884+1)</f>
        <v>7</v>
      </c>
      <c r="D9885" s="1">
        <f t="shared" si="325"/>
        <v>2</v>
      </c>
      <c r="E9885" s="1" t="str">
        <f>INDEX(Protocol[Mark],MATCH(C9885,Protocol[Step],0))</f>
        <v>5S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47010002</v>
      </c>
      <c r="H9885" s="134">
        <f>Systematic[[#This Row],[SampleVariableLabel]]+100*Systematic[[#This Row],[State]]</f>
        <v>6470107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47</v>
      </c>
      <c r="B9886" s="1">
        <f>IF(C9886=0,IF(B9885=Protocol!$V$20,1,B9885+1),B9885)</f>
        <v>1</v>
      </c>
      <c r="C9886" s="1">
        <f>IF(C9885+1=Protocol!$V$21,0,C9885+1)</f>
        <v>8</v>
      </c>
      <c r="D9886" s="1">
        <f t="shared" si="325"/>
        <v>3</v>
      </c>
      <c r="E9886" s="1" t="str">
        <f>INDEX(Protocol[Mark],MATCH(C9886,Protocol[Step],0))</f>
        <v>6Oc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47010003</v>
      </c>
      <c r="H9886" s="134">
        <f>Systematic[[#This Row],[SampleVariableLabel]]+100*Systematic[[#This Row],[State]]</f>
        <v>6470108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47</v>
      </c>
      <c r="B9887" s="1">
        <f>IF(C9887=0,IF(B9886=Protocol!$V$20,1,B9886+1),B9886)</f>
        <v>1</v>
      </c>
      <c r="C9887" s="1">
        <f>IF(C9886+1=Protocol!$V$21,0,C9886+1)</f>
        <v>9</v>
      </c>
      <c r="D9887" s="1">
        <f t="shared" si="325"/>
        <v>4</v>
      </c>
      <c r="E9887" s="1" t="str">
        <f>INDEX(Protocol[Mark],MATCH(C9887,Protocol[Step],0))</f>
        <v>7Rot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47010004</v>
      </c>
      <c r="H9887" s="134">
        <f>Systematic[[#This Row],[SampleVariableLabel]]+100*Systematic[[#This Row],[State]]</f>
        <v>64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47</v>
      </c>
      <c r="B9888" s="1">
        <f>IF(C9888=0,IF(B9887=Protocol!$V$20,1,B9887+1),B9887)</f>
        <v>1</v>
      </c>
      <c r="C9888" s="1">
        <f>IF(C9887+1=Protocol!$V$21,0,C9887+1)</f>
        <v>10</v>
      </c>
      <c r="D9888" s="1">
        <f t="shared" si="325"/>
        <v>5</v>
      </c>
      <c r="E9888" s="1" t="str">
        <f>INDEX(Protocol[Mark],MATCH(C9888,Protocol[Step],0))</f>
        <v>8Gp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647010005</v>
      </c>
      <c r="H9888" s="134">
        <f>Systematic[[#This Row],[SampleVariableLabel]]+100*Systematic[[#This Row],[State]]</f>
        <v>647011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47</v>
      </c>
      <c r="B9889" s="1">
        <f>IF(C9889=0,IF(B9888=Protocol!$V$20,1,B9888+1),B9888)</f>
        <v>1</v>
      </c>
      <c r="C9889" s="1">
        <f>IF(C9888+1=Protocol!$V$21,0,C9888+1)</f>
        <v>11</v>
      </c>
      <c r="D9889" s="1">
        <f t="shared" si="325"/>
        <v>6</v>
      </c>
      <c r="E9889" s="1" t="str">
        <f>INDEX(Protocol[Mark],MATCH(C9889,Protocol[Step],0))</f>
        <v>9Ama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647010006</v>
      </c>
      <c r="H9889" s="134">
        <f>Systematic[[#This Row],[SampleVariableLabel]]+100*Systematic[[#This Row],[State]]</f>
        <v>647011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47</v>
      </c>
      <c r="B9890" s="1">
        <f>IF(C9890=0,IF(B9889=Protocol!$V$20,1,B9889+1),B9889)</f>
        <v>1</v>
      </c>
      <c r="C9890" s="1">
        <f>IF(C9889+1=Protocol!$V$21,0,C9889+1)</f>
        <v>12</v>
      </c>
      <c r="D9890" s="1">
        <f t="shared" si="325"/>
        <v>1</v>
      </c>
      <c r="E9890" s="1" t="str">
        <f>INDEX(Protocol[Mark],MATCH(C9890,Protocol[Step],0))</f>
        <v>10AsTm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47010001</v>
      </c>
      <c r="H9890" s="134">
        <f>Systematic[[#This Row],[SampleVariableLabel]]+100*Systematic[[#This Row],[State]]</f>
        <v>647011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47</v>
      </c>
      <c r="B9891" s="1">
        <f>IF(C9891=0,IF(B9890=Protocol!$V$20,1,B9890+1),B9890)</f>
        <v>1</v>
      </c>
      <c r="C9891" s="1">
        <f>IF(C9890+1=Protocol!$V$21,0,C9890+1)</f>
        <v>13</v>
      </c>
      <c r="D9891" s="1">
        <f t="shared" si="325"/>
        <v>2</v>
      </c>
      <c r="E9891" s="1" t="str">
        <f>INDEX(Protocol[Mark],MATCH(C9891,Protocol[Step],0))</f>
        <v>11Azd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47010002</v>
      </c>
      <c r="H9891" s="134">
        <f>Systematic[[#This Row],[SampleVariableLabel]]+100*Systematic[[#This Row],[State]]</f>
        <v>647011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48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ce1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48010003</v>
      </c>
      <c r="H9892" s="134">
        <f>Systematic[[#This Row],[SampleVariableLabel]]+100*Systematic[[#This Row],[State]]</f>
        <v>648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48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Dig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48010004</v>
      </c>
      <c r="H9893" s="134">
        <f>Systematic[[#This Row],[SampleVariableLabel]]+100*Systematic[[#This Row],[State]]</f>
        <v>648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48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1PM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648010005</v>
      </c>
      <c r="H9894" s="134">
        <f>Systematic[[#This Row],[SampleVariableLabel]]+100*Systematic[[#This Row],[State]]</f>
        <v>648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48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2D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648010006</v>
      </c>
      <c r="H9895" s="134">
        <f>Systematic[[#This Row],[SampleVariableLabel]]+100*Systematic[[#This Row],[State]]</f>
        <v>648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48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2c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48010001</v>
      </c>
      <c r="H9896" s="134">
        <f>Systematic[[#This Row],[SampleVariableLabel]]+100*Systematic[[#This Row],[State]]</f>
        <v>648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48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3U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48010002</v>
      </c>
      <c r="H9897" s="134">
        <f>Systematic[[#This Row],[SampleVariableLabel]]+100*Systematic[[#This Row],[State]]</f>
        <v>648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48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48010003</v>
      </c>
      <c r="H9898" s="134">
        <f>Systematic[[#This Row],[SampleVariableLabel]]+100*Systematic[[#This Row],[State]]</f>
        <v>648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48</v>
      </c>
      <c r="B9899" s="1">
        <f>IF(C9899=0,IF(B9898=Protocol!$V$20,1,B9898+1),B9898)</f>
        <v>1</v>
      </c>
      <c r="C9899" s="1">
        <f>IF(C9898+1=Protocol!$V$21,0,C9898+1)</f>
        <v>7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48010004</v>
      </c>
      <c r="H9899" s="134">
        <f>Systematic[[#This Row],[SampleVariableLabel]]+100*Systematic[[#This Row],[State]]</f>
        <v>6480107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48</v>
      </c>
      <c r="B9900" s="1">
        <f>IF(C9900=0,IF(B9899=Protocol!$V$20,1,B9899+1),B9899)</f>
        <v>1</v>
      </c>
      <c r="C9900" s="1">
        <f>IF(C9899+1=Protocol!$V$21,0,C9899+1)</f>
        <v>8</v>
      </c>
      <c r="D9900" s="1">
        <f t="shared" si="325"/>
        <v>5</v>
      </c>
      <c r="E9900" s="1" t="str">
        <f>INDEX(Protocol[Mark],MATCH(C9900,Protocol[Step],0))</f>
        <v>6Oct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648010005</v>
      </c>
      <c r="H9900" s="134">
        <f>Systematic[[#This Row],[SampleVariableLabel]]+100*Systematic[[#This Row],[State]]</f>
        <v>6480108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48</v>
      </c>
      <c r="B9901" s="1">
        <f>IF(C9901=0,IF(B9900=Protocol!$V$20,1,B9900+1),B9900)</f>
        <v>1</v>
      </c>
      <c r="C9901" s="1">
        <f>IF(C9900+1=Protocol!$V$21,0,C9900+1)</f>
        <v>9</v>
      </c>
      <c r="D9901" s="1">
        <f t="shared" si="325"/>
        <v>6</v>
      </c>
      <c r="E9901" s="1" t="str">
        <f>INDEX(Protocol[Mark],MATCH(C9901,Protocol[Step],0))</f>
        <v>7Rot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648010006</v>
      </c>
      <c r="H9901" s="134">
        <f>Systematic[[#This Row],[SampleVariableLabel]]+100*Systematic[[#This Row],[State]]</f>
        <v>6480109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48</v>
      </c>
      <c r="B9902" s="1">
        <f>IF(C9902=0,IF(B9901=Protocol!$V$20,1,B9901+1),B9901)</f>
        <v>1</v>
      </c>
      <c r="C9902" s="1">
        <f>IF(C9901+1=Protocol!$V$21,0,C9901+1)</f>
        <v>10</v>
      </c>
      <c r="D9902" s="1">
        <f t="shared" si="325"/>
        <v>1</v>
      </c>
      <c r="E9902" s="1" t="str">
        <f>INDEX(Protocol[Mark],MATCH(C9902,Protocol[Step],0))</f>
        <v>8G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48010001</v>
      </c>
      <c r="H9902" s="134">
        <f>Systematic[[#This Row],[SampleVariableLabel]]+100*Systematic[[#This Row],[State]]</f>
        <v>6480110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48</v>
      </c>
      <c r="B9903" s="1">
        <f>IF(C9903=0,IF(B9902=Protocol!$V$20,1,B9902+1),B9902)</f>
        <v>1</v>
      </c>
      <c r="C9903" s="1">
        <f>IF(C9902+1=Protocol!$V$21,0,C9902+1)</f>
        <v>11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48010002</v>
      </c>
      <c r="H9903" s="134">
        <f>Systematic[[#This Row],[SampleVariableLabel]]+100*Systematic[[#This Row],[State]]</f>
        <v>6480111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48</v>
      </c>
      <c r="B9904" s="1">
        <f>IF(C9904=0,IF(B9903=Protocol!$V$20,1,B9903+1),B9903)</f>
        <v>1</v>
      </c>
      <c r="C9904" s="1">
        <f>IF(C9903+1=Protocol!$V$21,0,C9903+1)</f>
        <v>12</v>
      </c>
      <c r="D9904" s="1">
        <f t="shared" si="325"/>
        <v>3</v>
      </c>
      <c r="E9904" s="1" t="str">
        <f>INDEX(Protocol[Mark],MATCH(C9904,Protocol[Step],0))</f>
        <v>10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48010003</v>
      </c>
      <c r="H9904" s="134">
        <f>Systematic[[#This Row],[SampleVariableLabel]]+100*Systematic[[#This Row],[State]]</f>
        <v>648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48</v>
      </c>
      <c r="B9905" s="1">
        <f>IF(C9905=0,IF(B9904=Protocol!$V$20,1,B9904+1),B9904)</f>
        <v>1</v>
      </c>
      <c r="C9905" s="1">
        <f>IF(C9904+1=Protocol!$V$21,0,C9904+1)</f>
        <v>13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48010004</v>
      </c>
      <c r="H9905" s="134">
        <f>Systematic[[#This Row],[SampleVariableLabel]]+100*Systematic[[#This Row],[State]]</f>
        <v>6480113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49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ce1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649010005</v>
      </c>
      <c r="H9906" s="134">
        <f>Systematic[[#This Row],[SampleVariableLabel]]+100*Systematic[[#This Row],[State]]</f>
        <v>649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49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649010006</v>
      </c>
      <c r="H9907" s="134">
        <f>Systematic[[#This Row],[SampleVariableLabel]]+100*Systematic[[#This Row],[State]]</f>
        <v>649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49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PM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49010001</v>
      </c>
      <c r="H9908" s="134">
        <f>Systematic[[#This Row],[SampleVariableLabel]]+100*Systematic[[#This Row],[State]]</f>
        <v>649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49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D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49010002</v>
      </c>
      <c r="H9909" s="134">
        <f>Systematic[[#This Row],[SampleVariableLabel]]+100*Systematic[[#This Row],[State]]</f>
        <v>649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49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c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49010003</v>
      </c>
      <c r="H9910" s="134">
        <f>Systematic[[#This Row],[SampleVariableLabel]]+100*Systematic[[#This Row],[State]]</f>
        <v>649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49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U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49010004</v>
      </c>
      <c r="H9911" s="134">
        <f>Systematic[[#This Row],[SampleVariableLabel]]+100*Systematic[[#This Row],[State]]</f>
        <v>649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49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4G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649010005</v>
      </c>
      <c r="H9912" s="134">
        <f>Systematic[[#This Row],[SampleVariableLabel]]+100*Systematic[[#This Row],[State]]</f>
        <v>649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49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5S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649010006</v>
      </c>
      <c r="H9913" s="134">
        <f>Systematic[[#This Row],[SampleVariableLabel]]+100*Systematic[[#This Row],[State]]</f>
        <v>649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49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6Oct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49010001</v>
      </c>
      <c r="H9914" s="134">
        <f>Systematic[[#This Row],[SampleVariableLabel]]+100*Systematic[[#This Row],[State]]</f>
        <v>649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49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7Ro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49010002</v>
      </c>
      <c r="H9915" s="134">
        <f>Systematic[[#This Row],[SampleVariableLabel]]+100*Systematic[[#This Row],[State]]</f>
        <v>649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49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8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49010003</v>
      </c>
      <c r="H9916" s="134">
        <f>Systematic[[#This Row],[SampleVariableLabel]]+100*Systematic[[#This Row],[State]]</f>
        <v>649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49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9Ama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49010004</v>
      </c>
      <c r="H9917" s="134">
        <f>Systematic[[#This Row],[SampleVariableLabel]]+100*Systematic[[#This Row],[State]]</f>
        <v>649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49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10AsTm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649010005</v>
      </c>
      <c r="H9918" s="134">
        <f>Systematic[[#This Row],[SampleVariableLabel]]+100*Systematic[[#This Row],[State]]</f>
        <v>649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49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1Azd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649010006</v>
      </c>
      <c r="H9919" s="134">
        <f>Systematic[[#This Row],[SampleVariableLabel]]+100*Systematic[[#This Row],[State]]</f>
        <v>649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50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ce1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50010001</v>
      </c>
      <c r="H9920" s="134">
        <f>Systematic[[#This Row],[SampleVariableLabel]]+100*Systematic[[#This Row],[State]]</f>
        <v>650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50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Dig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50010002</v>
      </c>
      <c r="H9921" s="134">
        <f>Systematic[[#This Row],[SampleVariableLabel]]+100*Systematic[[#This Row],[State]]</f>
        <v>650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50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50010003</v>
      </c>
      <c r="H9922" s="134">
        <f>Systematic[[#This Row],[SampleVariableLabel]]+100*Systematic[[#This Row],[State]]</f>
        <v>650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50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50010004</v>
      </c>
      <c r="H9923" s="134">
        <f>Systematic[[#This Row],[SampleVariableLabel]]+100*Systematic[[#This Row],[State]]</f>
        <v>650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50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650010005</v>
      </c>
      <c r="H9924" s="134">
        <f>Systematic[[#This Row],[SampleVariableLabel]]+100*Systematic[[#This Row],[State]]</f>
        <v>650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50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650010006</v>
      </c>
      <c r="H9925" s="134">
        <f>Systematic[[#This Row],[SampleVariableLabel]]+100*Systematic[[#This Row],[State]]</f>
        <v>650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50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50010001</v>
      </c>
      <c r="H9926" s="134">
        <f>Systematic[[#This Row],[SampleVariableLabel]]+100*Systematic[[#This Row],[State]]</f>
        <v>650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50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50010002</v>
      </c>
      <c r="H9927" s="134">
        <f>Systematic[[#This Row],[SampleVariableLabel]]+100*Systematic[[#This Row],[State]]</f>
        <v>650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50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50010003</v>
      </c>
      <c r="H9928" s="134">
        <f>Systematic[[#This Row],[SampleVariableLabel]]+100*Systematic[[#This Row],[State]]</f>
        <v>650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50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50010004</v>
      </c>
      <c r="H9929" s="134">
        <f>Systematic[[#This Row],[SampleVariableLabel]]+100*Systematic[[#This Row],[State]]</f>
        <v>650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50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650010005</v>
      </c>
      <c r="H9930" s="134">
        <f>Systematic[[#This Row],[SampleVariableLabel]]+100*Systematic[[#This Row],[State]]</f>
        <v>650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50</v>
      </c>
      <c r="B9931" s="1">
        <f>IF(C9931=0,IF(B9930=Protocol!$V$20,1,B9930+1),B9930)</f>
        <v>1</v>
      </c>
      <c r="C9931" s="1">
        <f>IF(C9930+1=Protocol!$V$21,0,C9930+1)</f>
        <v>11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650010006</v>
      </c>
      <c r="H9931" s="134">
        <f>Systematic[[#This Row],[SampleVariableLabel]]+100*Systematic[[#This Row],[State]]</f>
        <v>650011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50</v>
      </c>
      <c r="B9932" s="1">
        <f>IF(C9932=0,IF(B9931=Protocol!$V$20,1,B9931+1),B9931)</f>
        <v>1</v>
      </c>
      <c r="C9932" s="1">
        <f>IF(C9931+1=Protocol!$V$21,0,C9931+1)</f>
        <v>12</v>
      </c>
      <c r="D9932" s="1">
        <f t="shared" si="327"/>
        <v>1</v>
      </c>
      <c r="E9932" s="1" t="str">
        <f>INDEX(Protocol[Mark],MATCH(C9932,Protocol[Step],0))</f>
        <v>10As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50010001</v>
      </c>
      <c r="H9932" s="134">
        <f>Systematic[[#This Row],[SampleVariableLabel]]+100*Systematic[[#This Row],[State]]</f>
        <v>650011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50</v>
      </c>
      <c r="B9933" s="1">
        <f>IF(C9933=0,IF(B9932=Protocol!$V$20,1,B9932+1),B9932)</f>
        <v>1</v>
      </c>
      <c r="C9933" s="1">
        <f>IF(C9932+1=Protocol!$V$21,0,C9932+1)</f>
        <v>13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50010002</v>
      </c>
      <c r="H9933" s="134">
        <f>Systematic[[#This Row],[SampleVariableLabel]]+100*Systematic[[#This Row],[State]]</f>
        <v>650011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5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ce1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51010003</v>
      </c>
      <c r="H9934" s="134">
        <f>Systematic[[#This Row],[SampleVariableLabel]]+100*Systematic[[#This Row],[State]]</f>
        <v>65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5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Dig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51010004</v>
      </c>
      <c r="H9935" s="134">
        <f>Systematic[[#This Row],[SampleVariableLabel]]+100*Systematic[[#This Row],[State]]</f>
        <v>65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5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1PM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651010005</v>
      </c>
      <c r="H9936" s="134">
        <f>Systematic[[#This Row],[SampleVariableLabel]]+100*Systematic[[#This Row],[State]]</f>
        <v>65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5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D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651010006</v>
      </c>
      <c r="H9937" s="134">
        <f>Systematic[[#This Row],[SampleVariableLabel]]+100*Systematic[[#This Row],[State]]</f>
        <v>65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5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2c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51010001</v>
      </c>
      <c r="H9938" s="134">
        <f>Systematic[[#This Row],[SampleVariableLabel]]+100*Systematic[[#This Row],[State]]</f>
        <v>65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5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3U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51010002</v>
      </c>
      <c r="H9939" s="134">
        <f>Systematic[[#This Row],[SampleVariableLabel]]+100*Systematic[[#This Row],[State]]</f>
        <v>65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5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4G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51010003</v>
      </c>
      <c r="H9940" s="134">
        <f>Systematic[[#This Row],[SampleVariableLabel]]+100*Systematic[[#This Row],[State]]</f>
        <v>65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5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5S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51010004</v>
      </c>
      <c r="H9941" s="134">
        <f>Systematic[[#This Row],[SampleVariableLabel]]+100*Systematic[[#This Row],[State]]</f>
        <v>65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5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6Oc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651010005</v>
      </c>
      <c r="H9942" s="134">
        <f>Systematic[[#This Row],[SampleVariableLabel]]+100*Systematic[[#This Row],[State]]</f>
        <v>65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5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7Rot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651010006</v>
      </c>
      <c r="H9943" s="134">
        <f>Systematic[[#This Row],[SampleVariableLabel]]+100*Systematic[[#This Row],[State]]</f>
        <v>65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5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8Gp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51010001</v>
      </c>
      <c r="H9944" s="134">
        <f>Systematic[[#This Row],[SampleVariableLabel]]+100*Systematic[[#This Row],[State]]</f>
        <v>65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5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9Ama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51010002</v>
      </c>
      <c r="H9945" s="134">
        <f>Systematic[[#This Row],[SampleVariableLabel]]+100*Systematic[[#This Row],[State]]</f>
        <v>65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5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0AsTm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51010003</v>
      </c>
      <c r="H9946" s="134">
        <f>Systematic[[#This Row],[SampleVariableLabel]]+100*Systematic[[#This Row],[State]]</f>
        <v>65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51</v>
      </c>
      <c r="B9947" s="1">
        <f>IF(C9947=0,IF(B9946=Protocol!$V$20,1,B9946+1),B9946)</f>
        <v>1</v>
      </c>
      <c r="C9947" s="1">
        <f>IF(C9946+1=Protocol!$V$21,0,C9946+1)</f>
        <v>13</v>
      </c>
      <c r="D9947" s="1">
        <f t="shared" si="327"/>
        <v>4</v>
      </c>
      <c r="E9947" s="1" t="str">
        <f>INDEX(Protocol[Mark],MATCH(C9947,Protocol[Step],0))</f>
        <v>11Azd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51010004</v>
      </c>
      <c r="H9947" s="134">
        <f>Systematic[[#This Row],[SampleVariableLabel]]+100*Systematic[[#This Row],[State]]</f>
        <v>651011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52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ce1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652010005</v>
      </c>
      <c r="H9948" s="134">
        <f>Systematic[[#This Row],[SampleVariableLabel]]+100*Systematic[[#This Row],[State]]</f>
        <v>652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52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Dig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652010006</v>
      </c>
      <c r="H9949" s="134">
        <f>Systematic[[#This Row],[SampleVariableLabel]]+100*Systematic[[#This Row],[State]]</f>
        <v>652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52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1PM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52010001</v>
      </c>
      <c r="H9950" s="134">
        <f>Systematic[[#This Row],[SampleVariableLabel]]+100*Systematic[[#This Row],[State]]</f>
        <v>652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52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2D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52010002</v>
      </c>
      <c r="H9951" s="134">
        <f>Systematic[[#This Row],[SampleVariableLabel]]+100*Systematic[[#This Row],[State]]</f>
        <v>652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52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2c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52010003</v>
      </c>
      <c r="H9952" s="134">
        <f>Systematic[[#This Row],[SampleVariableLabel]]+100*Systematic[[#This Row],[State]]</f>
        <v>652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52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3U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52010004</v>
      </c>
      <c r="H9953" s="134">
        <f>Systematic[[#This Row],[SampleVariableLabel]]+100*Systematic[[#This Row],[State]]</f>
        <v>652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52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4G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652010005</v>
      </c>
      <c r="H9954" s="134">
        <f>Systematic[[#This Row],[SampleVariableLabel]]+100*Systematic[[#This Row],[State]]</f>
        <v>652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52</v>
      </c>
      <c r="B9955" s="1">
        <f>IF(C9955=0,IF(B9954=Protocol!$V$20,1,B9954+1),B9954)</f>
        <v>1</v>
      </c>
      <c r="C9955" s="1">
        <f>IF(C9954+1=Protocol!$V$21,0,C9954+1)</f>
        <v>7</v>
      </c>
      <c r="D9955" s="1">
        <f t="shared" si="327"/>
        <v>6</v>
      </c>
      <c r="E9955" s="1" t="str">
        <f>INDEX(Protocol[Mark],MATCH(C9955,Protocol[Step],0))</f>
        <v>5S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652010006</v>
      </c>
      <c r="H9955" s="134">
        <f>Systematic[[#This Row],[SampleVariableLabel]]+100*Systematic[[#This Row],[State]]</f>
        <v>652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52</v>
      </c>
      <c r="B9956" s="1">
        <f>IF(C9956=0,IF(B9955=Protocol!$V$20,1,B9955+1),B9955)</f>
        <v>1</v>
      </c>
      <c r="C9956" s="1">
        <f>IF(C9955+1=Protocol!$V$21,0,C9955+1)</f>
        <v>8</v>
      </c>
      <c r="D9956" s="1">
        <f t="shared" si="327"/>
        <v>1</v>
      </c>
      <c r="E9956" s="1" t="str">
        <f>INDEX(Protocol[Mark],MATCH(C9956,Protocol[Step],0))</f>
        <v>6Oct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52010001</v>
      </c>
      <c r="H9956" s="134">
        <f>Systematic[[#This Row],[SampleVariableLabel]]+100*Systematic[[#This Row],[State]]</f>
        <v>652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52</v>
      </c>
      <c r="B9957" s="1">
        <f>IF(C9957=0,IF(B9956=Protocol!$V$20,1,B9956+1),B9956)</f>
        <v>1</v>
      </c>
      <c r="C9957" s="1">
        <f>IF(C9956+1=Protocol!$V$21,0,C9956+1)</f>
        <v>9</v>
      </c>
      <c r="D9957" s="1">
        <f t="shared" si="327"/>
        <v>2</v>
      </c>
      <c r="E9957" s="1" t="str">
        <f>INDEX(Protocol[Mark],MATCH(C9957,Protocol[Step],0))</f>
        <v>7Ro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52010002</v>
      </c>
      <c r="H9957" s="134">
        <f>Systematic[[#This Row],[SampleVariableLabel]]+100*Systematic[[#This Row],[State]]</f>
        <v>6520109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52</v>
      </c>
      <c r="B9958" s="1">
        <f>IF(C9958=0,IF(B9957=Protocol!$V$20,1,B9957+1),B9957)</f>
        <v>1</v>
      </c>
      <c r="C9958" s="1">
        <f>IF(C9957+1=Protocol!$V$21,0,C9957+1)</f>
        <v>10</v>
      </c>
      <c r="D9958" s="1">
        <f t="shared" si="327"/>
        <v>3</v>
      </c>
      <c r="E9958" s="1" t="str">
        <f>INDEX(Protocol[Mark],MATCH(C9958,Protocol[Step],0))</f>
        <v>8G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52010003</v>
      </c>
      <c r="H9958" s="134">
        <f>Systematic[[#This Row],[SampleVariableLabel]]+100*Systematic[[#This Row],[State]]</f>
        <v>6520110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52</v>
      </c>
      <c r="B9959" s="1">
        <f>IF(C9959=0,IF(B9958=Protocol!$V$20,1,B9958+1),B9958)</f>
        <v>1</v>
      </c>
      <c r="C9959" s="1">
        <f>IF(C9958+1=Protocol!$V$21,0,C9958+1)</f>
        <v>11</v>
      </c>
      <c r="D9959" s="1">
        <f t="shared" si="327"/>
        <v>4</v>
      </c>
      <c r="E9959" s="1" t="str">
        <f>INDEX(Protocol[Mark],MATCH(C9959,Protocol[Step],0))</f>
        <v>9Ama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52010004</v>
      </c>
      <c r="H9959" s="134">
        <f>Systematic[[#This Row],[SampleVariableLabel]]+100*Systematic[[#This Row],[State]]</f>
        <v>6520111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52</v>
      </c>
      <c r="B9960" s="1">
        <f>IF(C9960=0,IF(B9959=Protocol!$V$20,1,B9959+1),B9959)</f>
        <v>1</v>
      </c>
      <c r="C9960" s="1">
        <f>IF(C9959+1=Protocol!$V$21,0,C9959+1)</f>
        <v>12</v>
      </c>
      <c r="D9960" s="1">
        <f t="shared" si="327"/>
        <v>5</v>
      </c>
      <c r="E9960" s="1" t="str">
        <f>INDEX(Protocol[Mark],MATCH(C9960,Protocol[Step],0))</f>
        <v>10AsTm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652010005</v>
      </c>
      <c r="H9960" s="134">
        <f>Systematic[[#This Row],[SampleVariableLabel]]+100*Systematic[[#This Row],[State]]</f>
        <v>6520112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52</v>
      </c>
      <c r="B9961" s="1">
        <f>IF(C9961=0,IF(B9960=Protocol!$V$20,1,B9960+1),B9960)</f>
        <v>1</v>
      </c>
      <c r="C9961" s="1">
        <f>IF(C9960+1=Protocol!$V$21,0,C9960+1)</f>
        <v>13</v>
      </c>
      <c r="D9961" s="1">
        <f t="shared" si="327"/>
        <v>6</v>
      </c>
      <c r="E9961" s="1" t="str">
        <f>INDEX(Protocol[Mark],MATCH(C9961,Protocol[Step],0))</f>
        <v>11Azd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652010006</v>
      </c>
      <c r="H9961" s="134">
        <f>Systematic[[#This Row],[SampleVariableLabel]]+100*Systematic[[#This Row],[State]]</f>
        <v>6520113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53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ce1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53010001</v>
      </c>
      <c r="H9962" s="134">
        <f>Systematic[[#This Row],[SampleVariableLabel]]+100*Systematic[[#This Row],[State]]</f>
        <v>653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53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Dig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53010002</v>
      </c>
      <c r="H9963" s="134">
        <f>Systematic[[#This Row],[SampleVariableLabel]]+100*Systematic[[#This Row],[State]]</f>
        <v>653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53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1PM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53010003</v>
      </c>
      <c r="H9964" s="134">
        <f>Systematic[[#This Row],[SampleVariableLabel]]+100*Systematic[[#This Row],[State]]</f>
        <v>653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53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D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53010004</v>
      </c>
      <c r="H9965" s="134">
        <f>Systematic[[#This Row],[SampleVariableLabel]]+100*Systematic[[#This Row],[State]]</f>
        <v>653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53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2c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653010005</v>
      </c>
      <c r="H9966" s="134">
        <f>Systematic[[#This Row],[SampleVariableLabel]]+100*Systematic[[#This Row],[State]]</f>
        <v>653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53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3U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653010006</v>
      </c>
      <c r="H9967" s="134">
        <f>Systematic[[#This Row],[SampleVariableLabel]]+100*Systematic[[#This Row],[State]]</f>
        <v>653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53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4G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53010001</v>
      </c>
      <c r="H9968" s="134">
        <f>Systematic[[#This Row],[SampleVariableLabel]]+100*Systematic[[#This Row],[State]]</f>
        <v>653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53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5S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53010002</v>
      </c>
      <c r="H9969" s="134">
        <f>Systematic[[#This Row],[SampleVariableLabel]]+100*Systematic[[#This Row],[State]]</f>
        <v>653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53</v>
      </c>
      <c r="B9970" s="1">
        <f>IF(C9970=0,IF(B9969=Protocol!$V$20,1,B9969+1),B9969)</f>
        <v>1</v>
      </c>
      <c r="C9970" s="1">
        <f>IF(C9969+1=Protocol!$V$21,0,C9969+1)</f>
        <v>8</v>
      </c>
      <c r="D9970" s="1">
        <f t="shared" si="327"/>
        <v>3</v>
      </c>
      <c r="E9970" s="1" t="str">
        <f>INDEX(Protocol[Mark],MATCH(C9970,Protocol[Step],0))</f>
        <v>6Oct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53010003</v>
      </c>
      <c r="H9970" s="134">
        <f>Systematic[[#This Row],[SampleVariableLabel]]+100*Systematic[[#This Row],[State]]</f>
        <v>6530108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53</v>
      </c>
      <c r="B9971" s="1">
        <f>IF(C9971=0,IF(B9970=Protocol!$V$20,1,B9970+1),B9970)</f>
        <v>1</v>
      </c>
      <c r="C9971" s="1">
        <f>IF(C9970+1=Protocol!$V$21,0,C9970+1)</f>
        <v>9</v>
      </c>
      <c r="D9971" s="1">
        <f t="shared" si="327"/>
        <v>4</v>
      </c>
      <c r="E9971" s="1" t="str">
        <f>INDEX(Protocol[Mark],MATCH(C9971,Protocol[Step],0))</f>
        <v>7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53010004</v>
      </c>
      <c r="H9971" s="134">
        <f>Systematic[[#This Row],[SampleVariableLabel]]+100*Systematic[[#This Row],[State]]</f>
        <v>65301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53</v>
      </c>
      <c r="B9972" s="1">
        <f>IF(C9972=0,IF(B9971=Protocol!$V$20,1,B9971+1),B9971)</f>
        <v>1</v>
      </c>
      <c r="C9972" s="1">
        <f>IF(C9971+1=Protocol!$V$21,0,C9971+1)</f>
        <v>10</v>
      </c>
      <c r="D9972" s="1">
        <f t="shared" si="327"/>
        <v>5</v>
      </c>
      <c r="E9972" s="1" t="str">
        <f>INDEX(Protocol[Mark],MATCH(C9972,Protocol[Step],0))</f>
        <v>8Gp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653010005</v>
      </c>
      <c r="H9972" s="134">
        <f>Systematic[[#This Row],[SampleVariableLabel]]+100*Systematic[[#This Row],[State]]</f>
        <v>653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53</v>
      </c>
      <c r="B9973" s="1">
        <f>IF(C9973=0,IF(B9972=Protocol!$V$20,1,B9972+1),B9972)</f>
        <v>1</v>
      </c>
      <c r="C9973" s="1">
        <f>IF(C9972+1=Protocol!$V$21,0,C9972+1)</f>
        <v>11</v>
      </c>
      <c r="D9973" s="1">
        <f t="shared" si="327"/>
        <v>6</v>
      </c>
      <c r="E9973" s="1" t="str">
        <f>INDEX(Protocol[Mark],MATCH(C9973,Protocol[Step],0))</f>
        <v>9Ama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653010006</v>
      </c>
      <c r="H9973" s="134">
        <f>Systematic[[#This Row],[SampleVariableLabel]]+100*Systematic[[#This Row],[State]]</f>
        <v>653011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53</v>
      </c>
      <c r="B9974" s="1">
        <f>IF(C9974=0,IF(B9973=Protocol!$V$20,1,B9973+1),B9973)</f>
        <v>1</v>
      </c>
      <c r="C9974" s="1">
        <f>IF(C9973+1=Protocol!$V$21,0,C9973+1)</f>
        <v>12</v>
      </c>
      <c r="D9974" s="1">
        <f t="shared" si="327"/>
        <v>1</v>
      </c>
      <c r="E9974" s="1" t="str">
        <f>INDEX(Protocol[Mark],MATCH(C9974,Protocol[Step],0))</f>
        <v>10AsT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53010001</v>
      </c>
      <c r="H9974" s="134">
        <f>Systematic[[#This Row],[SampleVariableLabel]]+100*Systematic[[#This Row],[State]]</f>
        <v>653011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53</v>
      </c>
      <c r="B9975" s="1">
        <f>IF(C9975=0,IF(B9974=Protocol!$V$20,1,B9974+1),B9974)</f>
        <v>1</v>
      </c>
      <c r="C9975" s="1">
        <f>IF(C9974+1=Protocol!$V$21,0,C9974+1)</f>
        <v>13</v>
      </c>
      <c r="D9975" s="1">
        <f t="shared" si="327"/>
        <v>2</v>
      </c>
      <c r="E9975" s="1" t="str">
        <f>INDEX(Protocol[Mark],MATCH(C9975,Protocol[Step],0))</f>
        <v>11Az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53010002</v>
      </c>
      <c r="H9975" s="134">
        <f>Systematic[[#This Row],[SampleVariableLabel]]+100*Systematic[[#This Row],[State]]</f>
        <v>653011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54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ce1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54010003</v>
      </c>
      <c r="H9976" s="134">
        <f>Systematic[[#This Row],[SampleVariableLabel]]+100*Systematic[[#This Row],[State]]</f>
        <v>654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54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Dig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54010004</v>
      </c>
      <c r="H9977" s="134">
        <f>Systematic[[#This Row],[SampleVariableLabel]]+100*Systematic[[#This Row],[State]]</f>
        <v>654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54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1PM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654010005</v>
      </c>
      <c r="H9978" s="134">
        <f>Systematic[[#This Row],[SampleVariableLabel]]+100*Systematic[[#This Row],[State]]</f>
        <v>654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54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2D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654010006</v>
      </c>
      <c r="H9979" s="134">
        <f>Systematic[[#This Row],[SampleVariableLabel]]+100*Systematic[[#This Row],[State]]</f>
        <v>654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54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2c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54010001</v>
      </c>
      <c r="H9980" s="134">
        <f>Systematic[[#This Row],[SampleVariableLabel]]+100*Systematic[[#This Row],[State]]</f>
        <v>654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54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3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54010002</v>
      </c>
      <c r="H9981" s="134">
        <f>Systematic[[#This Row],[SampleVariableLabel]]+100*Systematic[[#This Row],[State]]</f>
        <v>654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54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4G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54010003</v>
      </c>
      <c r="H9982" s="134">
        <f>Systematic[[#This Row],[SampleVariableLabel]]+100*Systematic[[#This Row],[State]]</f>
        <v>654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54</v>
      </c>
      <c r="B9983" s="1">
        <f>IF(C9983=0,IF(B9982=Protocol!$V$20,1,B9982+1),B9982)</f>
        <v>1</v>
      </c>
      <c r="C9983" s="1">
        <f>IF(C9982+1=Protocol!$V$21,0,C9982+1)</f>
        <v>7</v>
      </c>
      <c r="D9983" s="1">
        <f t="shared" si="327"/>
        <v>4</v>
      </c>
      <c r="E9983" s="1" t="str">
        <f>INDEX(Protocol[Mark],MATCH(C9983,Protocol[Step],0))</f>
        <v>5S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54010004</v>
      </c>
      <c r="H9983" s="134">
        <f>Systematic[[#This Row],[SampleVariableLabel]]+100*Systematic[[#This Row],[State]]</f>
        <v>6540107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54</v>
      </c>
      <c r="B9984" s="1">
        <f>IF(C9984=0,IF(B9983=Protocol!$V$20,1,B9983+1),B9983)</f>
        <v>1</v>
      </c>
      <c r="C9984" s="1">
        <f>IF(C9983+1=Protocol!$V$21,0,C9983+1)</f>
        <v>8</v>
      </c>
      <c r="D9984" s="1">
        <f t="shared" si="327"/>
        <v>5</v>
      </c>
      <c r="E9984" s="1" t="str">
        <f>INDEX(Protocol[Mark],MATCH(C9984,Protocol[Step],0))</f>
        <v>6Oct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654010005</v>
      </c>
      <c r="H9984" s="134">
        <f>Systematic[[#This Row],[SampleVariableLabel]]+100*Systematic[[#This Row],[State]]</f>
        <v>6540108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54</v>
      </c>
      <c r="B9985" s="1">
        <f>IF(C9985=0,IF(B9984=Protocol!$V$20,1,B9984+1),B9984)</f>
        <v>1</v>
      </c>
      <c r="C9985" s="1">
        <f>IF(C9984+1=Protocol!$V$21,0,C9984+1)</f>
        <v>9</v>
      </c>
      <c r="D9985" s="1">
        <f t="shared" si="327"/>
        <v>6</v>
      </c>
      <c r="E9985" s="1" t="str">
        <f>INDEX(Protocol[Mark],MATCH(C9985,Protocol[Step],0))</f>
        <v>7Rot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654010006</v>
      </c>
      <c r="H9985" s="134">
        <f>Systematic[[#This Row],[SampleVariableLabel]]+100*Systematic[[#This Row],[State]]</f>
        <v>6540109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54</v>
      </c>
      <c r="B9986" s="1">
        <f>IF(C9986=0,IF(B9985=Protocol!$V$20,1,B9985+1),B9985)</f>
        <v>1</v>
      </c>
      <c r="C9986" s="1">
        <f>IF(C9985+1=Protocol!$V$21,0,C9985+1)</f>
        <v>10</v>
      </c>
      <c r="D9986" s="1">
        <f t="shared" si="327"/>
        <v>1</v>
      </c>
      <c r="E9986" s="1" t="str">
        <f>INDEX(Protocol[Mark],MATCH(C9986,Protocol[Step],0))</f>
        <v>8Gp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54010001</v>
      </c>
      <c r="H9986" s="134">
        <f>Systematic[[#This Row],[SampleVariableLabel]]+100*Systematic[[#This Row],[State]]</f>
        <v>654011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54</v>
      </c>
      <c r="B9987" s="1">
        <f>IF(C9987=0,IF(B9986=Protocol!$V$20,1,B9986+1),B9986)</f>
        <v>1</v>
      </c>
      <c r="C9987" s="1">
        <f>IF(C9986+1=Protocol!$V$21,0,C9986+1)</f>
        <v>11</v>
      </c>
      <c r="D9987" s="1">
        <f t="shared" ref="D9987:D10000" si="329">IF(D9986=nVariables,1,D9986+1)</f>
        <v>2</v>
      </c>
      <c r="E9987" s="1" t="str">
        <f>INDEX(Protocol[Mark],MATCH(C9987,Protocol[Step],0))</f>
        <v>9Ama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54010002</v>
      </c>
      <c r="H9987" s="134">
        <f>Systematic[[#This Row],[SampleVariableLabel]]+100*Systematic[[#This Row],[State]]</f>
        <v>654011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54</v>
      </c>
      <c r="B9988" s="1">
        <f>IF(C9988=0,IF(B9987=Protocol!$V$20,1,B9987+1),B9987)</f>
        <v>1</v>
      </c>
      <c r="C9988" s="1">
        <f>IF(C9987+1=Protocol!$V$21,0,C9987+1)</f>
        <v>12</v>
      </c>
      <c r="D9988" s="1">
        <f t="shared" si="329"/>
        <v>3</v>
      </c>
      <c r="E9988" s="1" t="str">
        <f>INDEX(Protocol[Mark],MATCH(C9988,Protocol[Step],0))</f>
        <v>10AsTm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54010003</v>
      </c>
      <c r="H9988" s="134">
        <f>Systematic[[#This Row],[SampleVariableLabel]]+100*Systematic[[#This Row],[State]]</f>
        <v>65401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54</v>
      </c>
      <c r="B9989" s="1">
        <f>IF(C9989=0,IF(B9988=Protocol!$V$20,1,B9988+1),B9988)</f>
        <v>1</v>
      </c>
      <c r="C9989" s="1">
        <f>IF(C9988+1=Protocol!$V$21,0,C9988+1)</f>
        <v>13</v>
      </c>
      <c r="D9989" s="1">
        <f t="shared" si="329"/>
        <v>4</v>
      </c>
      <c r="E9989" s="1" t="str">
        <f>INDEX(Protocol[Mark],MATCH(C9989,Protocol[Step],0))</f>
        <v>11Azd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54010004</v>
      </c>
      <c r="H9989" s="134">
        <f>Systematic[[#This Row],[SampleVariableLabel]]+100*Systematic[[#This Row],[State]]</f>
        <v>654011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55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ce1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655010005</v>
      </c>
      <c r="H9990" s="134">
        <f>Systematic[[#This Row],[SampleVariableLabel]]+100*Systematic[[#This Row],[State]]</f>
        <v>655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55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Dig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655010006</v>
      </c>
      <c r="H9991" s="134">
        <f>Systematic[[#This Row],[SampleVariableLabel]]+100*Systematic[[#This Row],[State]]</f>
        <v>655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55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1PM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55010001</v>
      </c>
      <c r="H9992" s="134">
        <f>Systematic[[#This Row],[SampleVariableLabel]]+100*Systematic[[#This Row],[State]]</f>
        <v>655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55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2D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55010002</v>
      </c>
      <c r="H9993" s="134">
        <f>Systematic[[#This Row],[SampleVariableLabel]]+100*Systematic[[#This Row],[State]]</f>
        <v>655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55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2c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55010003</v>
      </c>
      <c r="H9994" s="134">
        <f>Systematic[[#This Row],[SampleVariableLabel]]+100*Systematic[[#This Row],[State]]</f>
        <v>655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55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3U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55010004</v>
      </c>
      <c r="H9995" s="134">
        <f>Systematic[[#This Row],[SampleVariableLabel]]+100*Systematic[[#This Row],[State]]</f>
        <v>655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55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4G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655010005</v>
      </c>
      <c r="H9996" s="134">
        <f>Systematic[[#This Row],[SampleVariableLabel]]+100*Systematic[[#This Row],[State]]</f>
        <v>655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55</v>
      </c>
      <c r="B9997" s="1">
        <f>IF(C9997=0,IF(B9996=Protocol!$V$20,1,B9996+1),B9996)</f>
        <v>1</v>
      </c>
      <c r="C9997" s="1">
        <f>IF(C9996+1=Protocol!$V$21,0,C9996+1)</f>
        <v>7</v>
      </c>
      <c r="D9997" s="1">
        <f t="shared" si="329"/>
        <v>6</v>
      </c>
      <c r="E9997" s="1" t="str">
        <f>INDEX(Protocol[Mark],MATCH(C9997,Protocol[Step],0))</f>
        <v>5S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655010006</v>
      </c>
      <c r="H9997" s="134">
        <f>Systematic[[#This Row],[SampleVariableLabel]]+100*Systematic[[#This Row],[State]]</f>
        <v>6550107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55</v>
      </c>
      <c r="B9998" s="1">
        <f>IF(C9998=0,IF(B9997=Protocol!$V$20,1,B9997+1),B9997)</f>
        <v>1</v>
      </c>
      <c r="C9998" s="1">
        <f>IF(C9997+1=Protocol!$V$21,0,C9997+1)</f>
        <v>8</v>
      </c>
      <c r="D9998" s="1">
        <f t="shared" si="329"/>
        <v>1</v>
      </c>
      <c r="E9998" s="1" t="str">
        <f>INDEX(Protocol[Mark],MATCH(C9998,Protocol[Step],0))</f>
        <v>6Oc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55010001</v>
      </c>
      <c r="H9998" s="134">
        <f>Systematic[[#This Row],[SampleVariableLabel]]+100*Systematic[[#This Row],[State]]</f>
        <v>6550108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55</v>
      </c>
      <c r="B9999" s="1">
        <f>IF(C9999=0,IF(B9998=Protocol!$V$20,1,B9998+1),B9998)</f>
        <v>1</v>
      </c>
      <c r="C9999" s="1">
        <f>IF(C9998+1=Protocol!$V$21,0,C9998+1)</f>
        <v>9</v>
      </c>
      <c r="D9999" s="1">
        <f t="shared" si="329"/>
        <v>2</v>
      </c>
      <c r="E9999" s="1" t="str">
        <f>INDEX(Protocol[Mark],MATCH(C9999,Protocol[Step],0))</f>
        <v>7Ro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55010002</v>
      </c>
      <c r="H9999" s="134">
        <f>Systematic[[#This Row],[SampleVariableLabel]]+100*Systematic[[#This Row],[State]]</f>
        <v>6550109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55</v>
      </c>
      <c r="B10000" s="1">
        <f>IF(C10000=0,IF(B9999=Protocol!$V$20,1,B9999+1),B9999)</f>
        <v>1</v>
      </c>
      <c r="C10000" s="1">
        <f>IF(C9999+1=Protocol!$V$21,0,C9999+1)</f>
        <v>10</v>
      </c>
      <c r="D10000" s="1">
        <f t="shared" si="329"/>
        <v>3</v>
      </c>
      <c r="E10000" s="1" t="str">
        <f>INDEX(Protocol[Mark],MATCH(C10000,Protocol[Step],0))</f>
        <v>8Gp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55010003</v>
      </c>
      <c r="H10000" s="134">
        <f>Systematic[[#This Row],[SampleVariableLabel]]+100*Systematic[[#This Row],[State]]</f>
        <v>655011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7</v>
      </c>
      <c r="C1" s="29" t="s">
        <v>112</v>
      </c>
      <c r="D1" s="133" t="s">
        <v>113</v>
      </c>
      <c r="E1" s="29" t="s">
        <v>102</v>
      </c>
      <c r="F1" s="29" t="s">
        <v>103</v>
      </c>
      <c r="G1" s="29" t="s">
        <v>104</v>
      </c>
      <c r="H1" s="29" t="s">
        <v>105</v>
      </c>
      <c r="I1" s="117" t="s">
        <v>108</v>
      </c>
      <c r="J1" s="31" t="s">
        <v>106</v>
      </c>
      <c r="K1" s="31" t="s">
        <v>107</v>
      </c>
      <c r="L1" s="31" t="s">
        <v>126</v>
      </c>
      <c r="M1" s="117" t="s">
        <v>111</v>
      </c>
      <c r="N1" s="31" t="s">
        <v>109</v>
      </c>
      <c r="O1" s="31" t="s">
        <v>110</v>
      </c>
      <c r="P1" s="31" t="s">
        <v>127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2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PM</v>
      </c>
      <c r="H3" s="1" t="str">
        <f>INDEX(FCF[MarkTo],MATCH(FCFdata[[#This Row],[FCFindex]],FCF[FCFindex]))</f>
        <v>2D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D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3U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U</v>
      </c>
      <c r="H6" s="1" t="str">
        <f>INDEX(FCF[MarkTo],MATCH(FCFdata[[#This Row],[FCFindex]],FCF[FCFindex]))</f>
        <v>4G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G</v>
      </c>
      <c r="H7" s="1" t="str">
        <f>INDEX(FCF[MarkTo],MATCH(FCFdata[[#This Row],[FCFindex]],FCF[FCFindex]))</f>
        <v>5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S</v>
      </c>
      <c r="H8" s="1" t="str">
        <f>INDEX(FCF[MarkTo],MATCH(FCFdata[[#This Row],[FCFindex]],FCF[FCFindex]))</f>
        <v>6Oc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Oct</v>
      </c>
      <c r="H9" s="1" t="str">
        <f>INDEX(FCF[MarkTo],MATCH(FCFdata[[#This Row],[FCFindex]],FCF[FCFindex]))</f>
        <v>7Rot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Rot</v>
      </c>
      <c r="H10" s="1" t="str">
        <f>INDEX(FCF[MarkTo],MATCH(FCFdata[[#This Row],[FCFindex]],FCF[FCFindex]))</f>
        <v>8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Gp</v>
      </c>
      <c r="H11" s="1" t="str">
        <f>INDEX(FCF[MarkTo],MATCH(FCFdata[[#This Row],[FCFindex]],FCF[FCFindex]))</f>
        <v>9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Ama</v>
      </c>
      <c r="H12" s="1" t="str">
        <f>INDEX(FCF[MarkTo],MATCH(FCFdata[[#This Row],[FCFindex]],FCF[FCFindex]))</f>
        <v>10As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AsTm</v>
      </c>
      <c r="H13" s="1" t="str">
        <f>INDEX(FCF[MarkTo],MATCH(FCFdata[[#This Row],[FCFindex]],FCF[FCFindex]))</f>
        <v>11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1Dig</v>
      </c>
      <c r="H14" s="1" t="str">
        <f>INDEX(FCF[MarkTo],MATCH(FCFdata[[#This Row],[FCFindex]],FCF[FCFindex]))</f>
        <v>2D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1PM</v>
      </c>
      <c r="H15" s="1" t="str">
        <f>INDEX(FCF[MarkTo],MATCH(FCFdata[[#This Row],[FCFindex]],FCF[FCFindex]))</f>
        <v>2D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D</v>
      </c>
      <c r="H16" s="1" t="str">
        <f>INDEX(FCF[MarkTo],MATCH(FCFdata[[#This Row],[FCFindex]],FCF[FCFindex]))</f>
        <v>2c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c</v>
      </c>
      <c r="H17" s="1" t="str">
        <f>INDEX(FCF[MarkTo],MATCH(FCFdata[[#This Row],[FCFindex]],FCF[FCFindex]))</f>
        <v>3U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3U</v>
      </c>
      <c r="H18" s="1" t="str">
        <f>INDEX(FCF[MarkTo],MATCH(FCFdata[[#This Row],[FCFindex]],FCF[FCFindex]))</f>
        <v>4G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4G</v>
      </c>
      <c r="H19" s="1" t="str">
        <f>INDEX(FCF[MarkTo],MATCH(FCFdata[[#This Row],[FCFindex]],FCF[FCFindex]))</f>
        <v>5S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5S</v>
      </c>
      <c r="H20" s="1" t="str">
        <f>INDEX(FCF[MarkTo],MATCH(FCFdata[[#This Row],[FCFindex]],FCF[FCFindex]))</f>
        <v>6Oct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6Oct</v>
      </c>
      <c r="H21" s="1" t="str">
        <f>INDEX(FCF[MarkTo],MATCH(FCFdata[[#This Row],[FCFindex]],FCF[FCFindex]))</f>
        <v>7Rot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7Rot</v>
      </c>
      <c r="H22" s="1" t="str">
        <f>INDEX(FCF[MarkTo],MATCH(FCFdata[[#This Row],[FCFindex]],FCF[FCFindex]))</f>
        <v>8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8Gp</v>
      </c>
      <c r="H23" s="1" t="str">
        <f>INDEX(FCF[MarkTo],MATCH(FCFdata[[#This Row],[FCFindex]],FCF[FCFindex]))</f>
        <v>9Ama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9Ama</v>
      </c>
      <c r="H24" s="1" t="str">
        <f>INDEX(FCF[MarkTo],MATCH(FCFdata[[#This Row],[FCFindex]],FCF[FCFindex]))</f>
        <v>10AsTm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0AsTm</v>
      </c>
      <c r="H25" s="1" t="str">
        <f>INDEX(FCF[MarkTo],MATCH(FCFdata[[#This Row],[FCFindex]],FCF[FCFindex]))</f>
        <v>11Azd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3</v>
      </c>
      <c r="G26" s="1" t="str">
        <f>INDEX(FCF[MarkFrom],MATCH(FCFdata[[#This Row],[FCFindex]],FCF[FCFindex]))</f>
        <v>1Dig</v>
      </c>
      <c r="H26" s="1" t="str">
        <f>INDEX(FCF[MarkTo],MATCH(FCFdata[[#This Row],[FCFindex]],FCF[FCFindex]))</f>
        <v>2D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PM</v>
      </c>
      <c r="H27" s="1" t="str">
        <f>INDEX(FCF[MarkTo],MATCH(FCFdata[[#This Row],[FCFindex]],FCF[FCFindex]))</f>
        <v>2D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D</v>
      </c>
      <c r="H28" s="1" t="str">
        <f>INDEX(FCF[MarkTo],MATCH(FCFdata[[#This Row],[FCFindex]],FCF[FCFindex]))</f>
        <v>2c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c</v>
      </c>
      <c r="H29" s="1" t="str">
        <f>INDEX(FCF[MarkTo],MATCH(FCFdata[[#This Row],[FCFindex]],FCF[FCFindex]))</f>
        <v>3U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3U</v>
      </c>
      <c r="H30" s="1" t="str">
        <f>INDEX(FCF[MarkTo],MATCH(FCFdata[[#This Row],[FCFindex]],FCF[FCFindex]))</f>
        <v>4G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4G</v>
      </c>
      <c r="H31" s="1" t="str">
        <f>INDEX(FCF[MarkTo],MATCH(FCFdata[[#This Row],[FCFindex]],FCF[FCFindex]))</f>
        <v>5S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5S</v>
      </c>
      <c r="H32" s="1" t="str">
        <f>INDEX(FCF[MarkTo],MATCH(FCFdata[[#This Row],[FCFindex]],FCF[FCFindex]))</f>
        <v>6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6Oct</v>
      </c>
      <c r="H33" s="1" t="str">
        <f>INDEX(FCF[MarkTo],MATCH(FCFdata[[#This Row],[FCFindex]],FCF[FCFindex]))</f>
        <v>7Rot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7Rot</v>
      </c>
      <c r="H34" s="1" t="str">
        <f>INDEX(FCF[MarkTo],MATCH(FCFdata[[#This Row],[FCFindex]],FCF[FCFindex]))</f>
        <v>8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8Gp</v>
      </c>
      <c r="H35" s="1" t="str">
        <f>INDEX(FCF[MarkTo],MATCH(FCFdata[[#This Row],[FCFindex]],FCF[FCFindex]))</f>
        <v>9Ama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9Ama</v>
      </c>
      <c r="H36" s="1" t="str">
        <f>INDEX(FCF[MarkTo],MATCH(FCFdata[[#This Row],[FCFindex]],FCF[FCFindex]))</f>
        <v>10AsTm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0AsTm</v>
      </c>
      <c r="H37" s="1" t="str">
        <f>INDEX(FCF[MarkTo],MATCH(FCFdata[[#This Row],[FCFindex]],FCF[FCFindex]))</f>
        <v>11Azd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1Dig</v>
      </c>
      <c r="H38" s="1" t="str">
        <f>INDEX(FCF[MarkTo],MATCH(FCFdata[[#This Row],[FCFindex]],FCF[FCFindex]))</f>
        <v>2D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1PM</v>
      </c>
      <c r="H39" s="1" t="str">
        <f>INDEX(FCF[MarkTo],MATCH(FCFdata[[#This Row],[FCFindex]],FCF[FCFindex]))</f>
        <v>2D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D</v>
      </c>
      <c r="H40" s="1" t="str">
        <f>INDEX(FCF[MarkTo],MATCH(FCFdata[[#This Row],[FCFindex]],FCF[FCFindex]))</f>
        <v>2c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c</v>
      </c>
      <c r="H41" s="1" t="str">
        <f>INDEX(FCF[MarkTo],MATCH(FCFdata[[#This Row],[FCFindex]],FCF[FCFindex]))</f>
        <v>3U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3U</v>
      </c>
      <c r="H42" s="1" t="str">
        <f>INDEX(FCF[MarkTo],MATCH(FCFdata[[#This Row],[FCFindex]],FCF[FCFindex]))</f>
        <v>4G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4G</v>
      </c>
      <c r="H43" s="1" t="str">
        <f>INDEX(FCF[MarkTo],MATCH(FCFdata[[#This Row],[FCFindex]],FCF[FCFindex]))</f>
        <v>5S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5S</v>
      </c>
      <c r="H44" s="1" t="str">
        <f>INDEX(FCF[MarkTo],MATCH(FCFdata[[#This Row],[FCFindex]],FCF[FCFindex]))</f>
        <v>6Oct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6Oct</v>
      </c>
      <c r="H45" s="1" t="str">
        <f>INDEX(FCF[MarkTo],MATCH(FCFdata[[#This Row],[FCFindex]],FCF[FCFindex]))</f>
        <v>7Rot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7Rot</v>
      </c>
      <c r="H46" s="1" t="str">
        <f>INDEX(FCF[MarkTo],MATCH(FCFdata[[#This Row],[FCFindex]],FCF[FCFindex]))</f>
        <v>8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8Gp</v>
      </c>
      <c r="H47" s="1" t="str">
        <f>INDEX(FCF[MarkTo],MATCH(FCFdata[[#This Row],[FCFindex]],FCF[FCFindex]))</f>
        <v>9Ama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9Ama</v>
      </c>
      <c r="H48" s="1" t="str">
        <f>INDEX(FCF[MarkTo],MATCH(FCFdata[[#This Row],[FCFindex]],FCF[FCFindex]))</f>
        <v>10AsTm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0AsTm</v>
      </c>
      <c r="H49" s="1" t="str">
        <f>INDEX(FCF[MarkTo],MATCH(FCFdata[[#This Row],[FCFindex]],FCF[FCFindex]))</f>
        <v>11Azd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3</v>
      </c>
      <c r="G50" s="1" t="str">
        <f>INDEX(FCF[MarkFrom],MATCH(FCFdata[[#This Row],[FCFindex]],FCF[FCFindex]))</f>
        <v>1Dig</v>
      </c>
      <c r="H50" s="1" t="str">
        <f>INDEX(FCF[MarkTo],MATCH(FCFdata[[#This Row],[FCFindex]],FCF[FCFindex]))</f>
        <v>2D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1PM</v>
      </c>
      <c r="H51" s="1" t="str">
        <f>INDEX(FCF[MarkTo],MATCH(FCFdata[[#This Row],[FCFindex]],FCF[FCFindex]))</f>
        <v>2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D</v>
      </c>
      <c r="H52" s="1" t="str">
        <f>INDEX(FCF[MarkTo],MATCH(FCFdata[[#This Row],[FCFindex]],FCF[FCFindex]))</f>
        <v>2c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c</v>
      </c>
      <c r="H53" s="1" t="str">
        <f>INDEX(FCF[MarkTo],MATCH(FCFdata[[#This Row],[FCFindex]],FCF[FCFindex]))</f>
        <v>3U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3U</v>
      </c>
      <c r="H54" s="1" t="str">
        <f>INDEX(FCF[MarkTo],MATCH(FCFdata[[#This Row],[FCFindex]],FCF[FCFindex]))</f>
        <v>4G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4G</v>
      </c>
      <c r="H55" s="1" t="str">
        <f>INDEX(FCF[MarkTo],MATCH(FCFdata[[#This Row],[FCFindex]],FCF[FCFindex]))</f>
        <v>5S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5S</v>
      </c>
      <c r="H56" s="1" t="str">
        <f>INDEX(FCF[MarkTo],MATCH(FCFdata[[#This Row],[FCFindex]],FCF[FCFindex]))</f>
        <v>6Oct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6Oct</v>
      </c>
      <c r="H57" s="1" t="str">
        <f>INDEX(FCF[MarkTo],MATCH(FCFdata[[#This Row],[FCFindex]],FCF[FCFindex]))</f>
        <v>7Rot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7Rot</v>
      </c>
      <c r="H58" s="1" t="str">
        <f>INDEX(FCF[MarkTo],MATCH(FCFdata[[#This Row],[FCFindex]],FCF[FCFindex]))</f>
        <v>8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8Gp</v>
      </c>
      <c r="H59" s="1" t="str">
        <f>INDEX(FCF[MarkTo],MATCH(FCFdata[[#This Row],[FCFindex]],FCF[FCFindex]))</f>
        <v>9Ama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9Ama</v>
      </c>
      <c r="H60" s="1" t="str">
        <f>INDEX(FCF[MarkTo],MATCH(FCFdata[[#This Row],[FCFindex]],FCF[FCFindex]))</f>
        <v>10AsTm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0AsTm</v>
      </c>
      <c r="H61" s="1" t="str">
        <f>INDEX(FCF[MarkTo],MATCH(FCFdata[[#This Row],[FCFindex]],FCF[FCFindex]))</f>
        <v>11Azd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Dig</v>
      </c>
      <c r="H62" s="1" t="str">
        <f>INDEX(FCF[MarkTo],MATCH(FCFdata[[#This Row],[FCFindex]],FCF[FCFindex]))</f>
        <v>2D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1PM</v>
      </c>
      <c r="H63" s="1" t="str">
        <f>INDEX(FCF[MarkTo],MATCH(FCFdata[[#This Row],[FCFindex]],FCF[FCFindex]))</f>
        <v>2D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D</v>
      </c>
      <c r="H64" s="1" t="str">
        <f>INDEX(FCF[MarkTo],MATCH(FCFdata[[#This Row],[FCFindex]],FCF[FCFindex]))</f>
        <v>2c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c</v>
      </c>
      <c r="H65" s="1" t="str">
        <f>INDEX(FCF[MarkTo],MATCH(FCFdata[[#This Row],[FCFindex]],FCF[FCFindex]))</f>
        <v>3U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3U</v>
      </c>
      <c r="H66" s="1" t="str">
        <f>INDEX(FCF[MarkTo],MATCH(FCFdata[[#This Row],[FCFindex]],FCF[FCFindex]))</f>
        <v>4G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4G</v>
      </c>
      <c r="H67" s="1" t="str">
        <f>INDEX(FCF[MarkTo],MATCH(FCFdata[[#This Row],[FCFindex]],FCF[FCFindex]))</f>
        <v>5S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5S</v>
      </c>
      <c r="H68" s="1" t="str">
        <f>INDEX(FCF[MarkTo],MATCH(FCFdata[[#This Row],[FCFindex]],FCF[FCFindex]))</f>
        <v>6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6Oct</v>
      </c>
      <c r="H69" s="1" t="str">
        <f>INDEX(FCF[MarkTo],MATCH(FCFdata[[#This Row],[FCFindex]],FCF[FCFindex]))</f>
        <v>7Rot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7Rot</v>
      </c>
      <c r="H70" s="1" t="str">
        <f>INDEX(FCF[MarkTo],MATCH(FCFdata[[#This Row],[FCFindex]],FCF[FCFindex]))</f>
        <v>8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8Gp</v>
      </c>
      <c r="H71" s="1" t="str">
        <f>INDEX(FCF[MarkTo],MATCH(FCFdata[[#This Row],[FCFindex]],FCF[FCFindex]))</f>
        <v>9Ama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9Ama</v>
      </c>
      <c r="H72" s="1" t="str">
        <f>INDEX(FCF[MarkTo],MATCH(FCFdata[[#This Row],[FCFindex]],FCF[FCFindex]))</f>
        <v>10AsTm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0AsTm</v>
      </c>
      <c r="H73" s="1" t="str">
        <f>INDEX(FCF[MarkTo],MATCH(FCFdata[[#This Row],[FCFindex]],FCF[FCFindex]))</f>
        <v>11Azd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1Dig</v>
      </c>
      <c r="H74" s="1" t="str">
        <f>INDEX(FCF[MarkTo],MATCH(FCFdata[[#This Row],[FCFindex]],FCF[FCFindex]))</f>
        <v>2D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1PM</v>
      </c>
      <c r="H75" s="1" t="str">
        <f>INDEX(FCF[MarkTo],MATCH(FCFdata[[#This Row],[FCFindex]],FCF[FCFindex]))</f>
        <v>2D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D</v>
      </c>
      <c r="H76" s="1" t="str">
        <f>INDEX(FCF[MarkTo],MATCH(FCFdata[[#This Row],[FCFindex]],FCF[FCFindex]))</f>
        <v>2c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c</v>
      </c>
      <c r="H77" s="1" t="str">
        <f>INDEX(FCF[MarkTo],MATCH(FCFdata[[#This Row],[FCFindex]],FCF[FCFindex]))</f>
        <v>3U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3U</v>
      </c>
      <c r="H78" s="1" t="str">
        <f>INDEX(FCF[MarkTo],MATCH(FCFdata[[#This Row],[FCFindex]],FCF[FCFindex]))</f>
        <v>4G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Oct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6Oct</v>
      </c>
      <c r="H81" s="1" t="str">
        <f>INDEX(FCF[MarkTo],MATCH(FCFdata[[#This Row],[FCFindex]],FCF[FCFindex]))</f>
        <v>7Ro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7Rot</v>
      </c>
      <c r="H82" s="1" t="str">
        <f>INDEX(FCF[MarkTo],MATCH(FCFdata[[#This Row],[FCFindex]],FCF[FCFindex]))</f>
        <v>8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8Gp</v>
      </c>
      <c r="H83" s="1" t="str">
        <f>INDEX(FCF[MarkTo],MATCH(FCFdata[[#This Row],[FCFindex]],FCF[FCFindex]))</f>
        <v>9Ama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AsTm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0AsTm</v>
      </c>
      <c r="H85" s="1" t="str">
        <f>INDEX(FCF[MarkTo],MATCH(FCFdata[[#This Row],[FCFindex]],FCF[FCFindex]))</f>
        <v>11Azd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3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2D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PM</v>
      </c>
      <c r="H87" s="1" t="str">
        <f>INDEX(FCF[MarkTo],MATCH(FCFdata[[#This Row],[FCFindex]],FCF[FCFindex]))</f>
        <v>2D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D</v>
      </c>
      <c r="H88" s="1" t="str">
        <f>INDEX(FCF[MarkTo],MATCH(FCFdata[[#This Row],[FCFindex]],FCF[FCFindex]))</f>
        <v>2c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c</v>
      </c>
      <c r="H89" s="1" t="str">
        <f>INDEX(FCF[MarkTo],MATCH(FCFdata[[#This Row],[FCFindex]],FCF[FCFindex]))</f>
        <v>3U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U</v>
      </c>
      <c r="H90" s="1" t="str">
        <f>INDEX(FCF[MarkTo],MATCH(FCFdata[[#This Row],[FCFindex]],FCF[FCFindex]))</f>
        <v>4G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G</v>
      </c>
      <c r="H91" s="1" t="str">
        <f>INDEX(FCF[MarkTo],MATCH(FCFdata[[#This Row],[FCFindex]],FCF[FCFindex]))</f>
        <v>5S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S</v>
      </c>
      <c r="H92" s="1" t="str">
        <f>INDEX(FCF[MarkTo],MATCH(FCFdata[[#This Row],[FCFindex]],FCF[FCFindex]))</f>
        <v>6Oct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Oct</v>
      </c>
      <c r="H93" s="1" t="str">
        <f>INDEX(FCF[MarkTo],MATCH(FCFdata[[#This Row],[FCFindex]],FCF[FCFindex]))</f>
        <v>7Rot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Rot</v>
      </c>
      <c r="H94" s="1" t="str">
        <f>INDEX(FCF[MarkTo],MATCH(FCFdata[[#This Row],[FCFindex]],FCF[FCFindex]))</f>
        <v>8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Gp</v>
      </c>
      <c r="H95" s="1" t="str">
        <f>INDEX(FCF[MarkTo],MATCH(FCFdata[[#This Row],[FCFindex]],FCF[FCFindex]))</f>
        <v>9Ama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Ama</v>
      </c>
      <c r="H96" s="1" t="str">
        <f>INDEX(FCF[MarkTo],MATCH(FCFdata[[#This Row],[FCFindex]],FCF[FCFindex]))</f>
        <v>10AsTm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AsTm</v>
      </c>
      <c r="H97" s="1" t="str">
        <f>INDEX(FCF[MarkTo],MATCH(FCFdata[[#This Row],[FCFindex]],FCF[FCFindex]))</f>
        <v>11Azd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3</v>
      </c>
      <c r="G98" s="1" t="str">
        <f>INDEX(FCF[MarkFrom],MATCH(FCFdata[[#This Row],[FCFindex]],FCF[FCFindex]))</f>
        <v>1Dig</v>
      </c>
      <c r="H98" s="1" t="str">
        <f>INDEX(FCF[MarkTo],MATCH(FCFdata[[#This Row],[FCFindex]],FCF[FCFindex]))</f>
        <v>2D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1PM</v>
      </c>
      <c r="H99" s="1" t="str">
        <f>INDEX(FCF[MarkTo],MATCH(FCFdata[[#This Row],[FCFindex]],FCF[FCFindex]))</f>
        <v>2D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D</v>
      </c>
      <c r="H100" s="1" t="str">
        <f>INDEX(FCF[MarkTo],MATCH(FCFdata[[#This Row],[FCFindex]],FCF[FCFindex]))</f>
        <v>2c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c</v>
      </c>
      <c r="H101" s="1" t="str">
        <f>INDEX(FCF[MarkTo],MATCH(FCFdata[[#This Row],[FCFindex]],FCF[FCFindex]))</f>
        <v>3U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3U</v>
      </c>
      <c r="H102" s="1" t="str">
        <f>INDEX(FCF[MarkTo],MATCH(FCFdata[[#This Row],[FCFindex]],FCF[FCFindex]))</f>
        <v>4G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4G</v>
      </c>
      <c r="H103" s="1" t="str">
        <f>INDEX(FCF[MarkTo],MATCH(FCFdata[[#This Row],[FCFindex]],FCF[FCFindex]))</f>
        <v>5S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5S</v>
      </c>
      <c r="H104" s="1" t="str">
        <f>INDEX(FCF[MarkTo],MATCH(FCFdata[[#This Row],[FCFindex]],FCF[FCFindex]))</f>
        <v>6Oct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6Oct</v>
      </c>
      <c r="H105" s="1" t="str">
        <f>INDEX(FCF[MarkTo],MATCH(FCFdata[[#This Row],[FCFindex]],FCF[FCFindex]))</f>
        <v>7Rot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7Rot</v>
      </c>
      <c r="H106" s="1" t="str">
        <f>INDEX(FCF[MarkTo],MATCH(FCFdata[[#This Row],[FCFindex]],FCF[FCFindex]))</f>
        <v>8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8Gp</v>
      </c>
      <c r="H107" s="1" t="str">
        <f>INDEX(FCF[MarkTo],MATCH(FCFdata[[#This Row],[FCFindex]],FCF[FCFindex]))</f>
        <v>9Ama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9Ama</v>
      </c>
      <c r="H108" s="1" t="str">
        <f>INDEX(FCF[MarkTo],MATCH(FCFdata[[#This Row],[FCFindex]],FCF[FCFindex]))</f>
        <v>10AsTm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0AsTm</v>
      </c>
      <c r="H109" s="1" t="str">
        <f>INDEX(FCF[MarkTo],MATCH(FCFdata[[#This Row],[FCFindex]],FCF[FCFindex]))</f>
        <v>11Azd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3</v>
      </c>
      <c r="G110" s="1" t="str">
        <f>INDEX(FCF[MarkFrom],MATCH(FCFdata[[#This Row],[FCFindex]],FCF[FCFindex]))</f>
        <v>1Dig</v>
      </c>
      <c r="H110" s="1" t="str">
        <f>INDEX(FCF[MarkTo],MATCH(FCFdata[[#This Row],[FCFindex]],FCF[FCFindex]))</f>
        <v>2D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1PM</v>
      </c>
      <c r="H111" s="1" t="str">
        <f>INDEX(FCF[MarkTo],MATCH(FCFdata[[#This Row],[FCFindex]],FCF[FCFindex]))</f>
        <v>2D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D</v>
      </c>
      <c r="H112" s="1" t="str">
        <f>INDEX(FCF[MarkTo],MATCH(FCFdata[[#This Row],[FCFindex]],FCF[FCFindex]))</f>
        <v>2c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c</v>
      </c>
      <c r="H113" s="1" t="str">
        <f>INDEX(FCF[MarkTo],MATCH(FCFdata[[#This Row],[FCFindex]],FCF[FCFindex]))</f>
        <v>3U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3U</v>
      </c>
      <c r="H114" s="1" t="str">
        <f>INDEX(FCF[MarkTo],MATCH(FCFdata[[#This Row],[FCFindex]],FCF[FCFindex]))</f>
        <v>4G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4G</v>
      </c>
      <c r="H115" s="1" t="str">
        <f>INDEX(FCF[MarkTo],MATCH(FCFdata[[#This Row],[FCFindex]],FCF[FCFindex]))</f>
        <v>5S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5S</v>
      </c>
      <c r="H116" s="1" t="str">
        <f>INDEX(FCF[MarkTo],MATCH(FCFdata[[#This Row],[FCFindex]],FCF[FCFindex]))</f>
        <v>6Oct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6Oct</v>
      </c>
      <c r="H117" s="1" t="str">
        <f>INDEX(FCF[MarkTo],MATCH(FCFdata[[#This Row],[FCFindex]],FCF[FCFindex]))</f>
        <v>7Rot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7Rot</v>
      </c>
      <c r="H118" s="1" t="str">
        <f>INDEX(FCF[MarkTo],MATCH(FCFdata[[#This Row],[FCFindex]],FCF[FCFindex]))</f>
        <v>8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8Gp</v>
      </c>
      <c r="H119" s="1" t="str">
        <f>INDEX(FCF[MarkTo],MATCH(FCFdata[[#This Row],[FCFindex]],FCF[FCFindex]))</f>
        <v>9Ama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9Ama</v>
      </c>
      <c r="H120" s="1" t="str">
        <f>INDEX(FCF[MarkTo],MATCH(FCFdata[[#This Row],[FCFindex]],FCF[FCFindex]))</f>
        <v>10AsTm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0AsTm</v>
      </c>
      <c r="H121" s="1" t="str">
        <f>INDEX(FCF[MarkTo],MATCH(FCFdata[[#This Row],[FCFindex]],FCF[FCFindex]))</f>
        <v>11Azd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Dig</v>
      </c>
      <c r="H122" s="1" t="str">
        <f>INDEX(FCF[MarkTo],MATCH(FCFdata[[#This Row],[FCFindex]],FCF[FCFindex]))</f>
        <v>2D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1PM</v>
      </c>
      <c r="H123" s="1" t="str">
        <f>INDEX(FCF[MarkTo],MATCH(FCFdata[[#This Row],[FCFindex]],FCF[FCFindex]))</f>
        <v>2D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D</v>
      </c>
      <c r="H124" s="1" t="str">
        <f>INDEX(FCF[MarkTo],MATCH(FCFdata[[#This Row],[FCFindex]],FCF[FCFindex]))</f>
        <v>2c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c</v>
      </c>
      <c r="H125" s="1" t="str">
        <f>INDEX(FCF[MarkTo],MATCH(FCFdata[[#This Row],[FCFindex]],FCF[FCFindex]))</f>
        <v>3U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3U</v>
      </c>
      <c r="H126" s="1" t="str">
        <f>INDEX(FCF[MarkTo],MATCH(FCFdata[[#This Row],[FCFindex]],FCF[FCFindex]))</f>
        <v>4G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4G</v>
      </c>
      <c r="H127" s="1" t="str">
        <f>INDEX(FCF[MarkTo],MATCH(FCFdata[[#This Row],[FCFindex]],FCF[FCFindex]))</f>
        <v>5S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5S</v>
      </c>
      <c r="H128" s="1" t="str">
        <f>INDEX(FCF[MarkTo],MATCH(FCFdata[[#This Row],[FCFindex]],FCF[FCFindex]))</f>
        <v>6Oct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6Oct</v>
      </c>
      <c r="H129" s="1" t="str">
        <f>INDEX(FCF[MarkTo],MATCH(FCFdata[[#This Row],[FCFindex]],FCF[FCFindex]))</f>
        <v>7Rot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7Rot</v>
      </c>
      <c r="H130" s="1" t="str">
        <f>INDEX(FCF[MarkTo],MATCH(FCFdata[[#This Row],[FCFindex]],FCF[FCFindex]))</f>
        <v>8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8Gp</v>
      </c>
      <c r="H131" s="1" t="str">
        <f>INDEX(FCF[MarkTo],MATCH(FCFdata[[#This Row],[FCFindex]],FCF[FCFindex]))</f>
        <v>9Ama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9Ama</v>
      </c>
      <c r="H132" s="1" t="str">
        <f>INDEX(FCF[MarkTo],MATCH(FCFdata[[#This Row],[FCFindex]],FCF[FCFindex]))</f>
        <v>10AsTm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0AsTm</v>
      </c>
      <c r="H133" s="1" t="str">
        <f>INDEX(FCF[MarkTo],MATCH(FCFdata[[#This Row],[FCFindex]],FCF[FCFindex]))</f>
        <v>11Azd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3</v>
      </c>
      <c r="G134" s="1" t="str">
        <f>INDEX(FCF[MarkFrom],MATCH(FCFdata[[#This Row],[FCFindex]],FCF[FCFindex]))</f>
        <v>1Dig</v>
      </c>
      <c r="H134" s="1" t="str">
        <f>INDEX(FCF[MarkTo],MATCH(FCFdata[[#This Row],[FCFindex]],FCF[FCFindex]))</f>
        <v>2D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1PM</v>
      </c>
      <c r="H135" s="1" t="str">
        <f>INDEX(FCF[MarkTo],MATCH(FCFdata[[#This Row],[FCFindex]],FCF[FCFindex]))</f>
        <v>2D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D</v>
      </c>
      <c r="H136" s="1" t="str">
        <f>INDEX(FCF[MarkTo],MATCH(FCFdata[[#This Row],[FCFindex]],FCF[FCFindex]))</f>
        <v>2c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c</v>
      </c>
      <c r="H137" s="1" t="str">
        <f>INDEX(FCF[MarkTo],MATCH(FCFdata[[#This Row],[FCFindex]],FCF[FCFindex]))</f>
        <v>3U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U</v>
      </c>
      <c r="H138" s="1" t="str">
        <f>INDEX(FCF[MarkTo],MATCH(FCFdata[[#This Row],[FCFindex]],FCF[FCFindex]))</f>
        <v>4G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4G</v>
      </c>
      <c r="H139" s="1" t="str">
        <f>INDEX(FCF[MarkTo],MATCH(FCFdata[[#This Row],[FCFindex]],FCF[FCFindex]))</f>
        <v>5S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5S</v>
      </c>
      <c r="H140" s="1" t="str">
        <f>INDEX(FCF[MarkTo],MATCH(FCFdata[[#This Row],[FCFindex]],FCF[FCFindex]))</f>
        <v>6Oct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6Oct</v>
      </c>
      <c r="H141" s="1" t="str">
        <f>INDEX(FCF[MarkTo],MATCH(FCFdata[[#This Row],[FCFindex]],FCF[FCFindex]))</f>
        <v>7Rot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7Rot</v>
      </c>
      <c r="H142" s="1" t="str">
        <f>INDEX(FCF[MarkTo],MATCH(FCFdata[[#This Row],[FCFindex]],FCF[FCFindex]))</f>
        <v>8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8Gp</v>
      </c>
      <c r="H143" s="1" t="str">
        <f>INDEX(FCF[MarkTo],MATCH(FCFdata[[#This Row],[FCFindex]],FCF[FCFindex]))</f>
        <v>9Ama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9Ama</v>
      </c>
      <c r="H144" s="1" t="str">
        <f>INDEX(FCF[MarkTo],MATCH(FCFdata[[#This Row],[FCFindex]],FCF[FCFindex]))</f>
        <v>10AsTm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0AsTm</v>
      </c>
      <c r="H145" s="1" t="str">
        <f>INDEX(FCF[MarkTo],MATCH(FCFdata[[#This Row],[FCFindex]],FCF[FCFindex]))</f>
        <v>11Azd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Dig</v>
      </c>
      <c r="H146" s="1" t="str">
        <f>INDEX(FCF[MarkTo],MATCH(FCFdata[[#This Row],[FCFindex]],FCF[FCFindex]))</f>
        <v>2D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PM</v>
      </c>
      <c r="H147" s="1" t="str">
        <f>INDEX(FCF[MarkTo],MATCH(FCFdata[[#This Row],[FCFindex]],FCF[FCFindex]))</f>
        <v>2D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D</v>
      </c>
      <c r="H148" s="1" t="str">
        <f>INDEX(FCF[MarkTo],MATCH(FCFdata[[#This Row],[FCFindex]],FCF[FCFindex]))</f>
        <v>2c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c</v>
      </c>
      <c r="H149" s="1" t="str">
        <f>INDEX(FCF[MarkTo],MATCH(FCFdata[[#This Row],[FCFindex]],FCF[FCFindex]))</f>
        <v>3U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3U</v>
      </c>
      <c r="H150" s="1" t="str">
        <f>INDEX(FCF[MarkTo],MATCH(FCFdata[[#This Row],[FCFindex]],FCF[FCFindex]))</f>
        <v>4G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Oct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6Oct</v>
      </c>
      <c r="H153" s="1" t="str">
        <f>INDEX(FCF[MarkTo],MATCH(FCFdata[[#This Row],[FCFindex]],FCF[FCFindex]))</f>
        <v>7Rot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7Rot</v>
      </c>
      <c r="H154" s="1" t="str">
        <f>INDEX(FCF[MarkTo],MATCH(FCFdata[[#This Row],[FCFindex]],FCF[FCFindex]))</f>
        <v>8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8Gp</v>
      </c>
      <c r="H155" s="1" t="str">
        <f>INDEX(FCF[MarkTo],MATCH(FCFdata[[#This Row],[FCFindex]],FCF[FCFindex]))</f>
        <v>9Ama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AsTm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0AsTm</v>
      </c>
      <c r="H157" s="1" t="str">
        <f>INDEX(FCF[MarkTo],MATCH(FCFdata[[#This Row],[FCFindex]],FCF[FCFindex]))</f>
        <v>11Azd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1Dig</v>
      </c>
      <c r="H158" s="1" t="str">
        <f>INDEX(FCF[MarkTo],MATCH(FCFdata[[#This Row],[FCFindex]],FCF[FCFindex]))</f>
        <v>2D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PM</v>
      </c>
      <c r="H159" s="1" t="str">
        <f>INDEX(FCF[MarkTo],MATCH(FCFdata[[#This Row],[FCFindex]],FCF[FCFindex]))</f>
        <v>2D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D</v>
      </c>
      <c r="H160" s="1" t="str">
        <f>INDEX(FCF[MarkTo],MATCH(FCFdata[[#This Row],[FCFindex]],FCF[FCFindex]))</f>
        <v>2c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3U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3U</v>
      </c>
      <c r="H162" s="1" t="str">
        <f>INDEX(FCF[MarkTo],MATCH(FCFdata[[#This Row],[FCFindex]],FCF[FCFindex]))</f>
        <v>4G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Oct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6Oct</v>
      </c>
      <c r="H165" s="1" t="str">
        <f>INDEX(FCF[MarkTo],MATCH(FCFdata[[#This Row],[FCFindex]],FCF[FCFindex]))</f>
        <v>7Rot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7Rot</v>
      </c>
      <c r="H166" s="1" t="str">
        <f>INDEX(FCF[MarkTo],MATCH(FCFdata[[#This Row],[FCFindex]],FCF[FCFindex]))</f>
        <v>8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8Gp</v>
      </c>
      <c r="H167" s="1" t="str">
        <f>INDEX(FCF[MarkTo],MATCH(FCFdata[[#This Row],[FCFindex]],FCF[FCFindex]))</f>
        <v>9Ama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AsTm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0AsTm</v>
      </c>
      <c r="H169" s="1" t="str">
        <f>INDEX(FCF[MarkTo],MATCH(FCFdata[[#This Row],[FCFindex]],FCF[FCFindex]))</f>
        <v>11Azd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3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2D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PM</v>
      </c>
      <c r="H171" s="1" t="str">
        <f>INDEX(FCF[MarkTo],MATCH(FCFdata[[#This Row],[FCFindex]],FCF[FCFindex]))</f>
        <v>2D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D</v>
      </c>
      <c r="H172" s="1" t="str">
        <f>INDEX(FCF[MarkTo],MATCH(FCFdata[[#This Row],[FCFindex]],FCF[FCFindex]))</f>
        <v>2c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c</v>
      </c>
      <c r="H173" s="1" t="str">
        <f>INDEX(FCF[MarkTo],MATCH(FCFdata[[#This Row],[FCFindex]],FCF[FCFindex]))</f>
        <v>3U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U</v>
      </c>
      <c r="H174" s="1" t="str">
        <f>INDEX(FCF[MarkTo],MATCH(FCFdata[[#This Row],[FCFindex]],FCF[FCFindex]))</f>
        <v>4G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G</v>
      </c>
      <c r="H175" s="1" t="str">
        <f>INDEX(FCF[MarkTo],MATCH(FCFdata[[#This Row],[FCFindex]],FCF[FCFindex]))</f>
        <v>5S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S</v>
      </c>
      <c r="H176" s="1" t="str">
        <f>INDEX(FCF[MarkTo],MATCH(FCFdata[[#This Row],[FCFindex]],FCF[FCFindex]))</f>
        <v>6Oct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Oct</v>
      </c>
      <c r="H177" s="1" t="str">
        <f>INDEX(FCF[MarkTo],MATCH(FCFdata[[#This Row],[FCFindex]],FCF[FCFindex]))</f>
        <v>7Rot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Rot</v>
      </c>
      <c r="H178" s="1" t="str">
        <f>INDEX(FCF[MarkTo],MATCH(FCFdata[[#This Row],[FCFindex]],FCF[FCFindex]))</f>
        <v>8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Ama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Ama</v>
      </c>
      <c r="H180" s="1" t="str">
        <f>INDEX(FCF[MarkTo],MATCH(FCFdata[[#This Row],[FCFindex]],FCF[FCFindex]))</f>
        <v>10AsTm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AsTm</v>
      </c>
      <c r="H181" s="1" t="str">
        <f>INDEX(FCF[MarkTo],MATCH(FCFdata[[#This Row],[FCFindex]],FCF[FCFindex]))</f>
        <v>11Azd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Dig</v>
      </c>
      <c r="H182" s="1" t="str">
        <f>INDEX(FCF[MarkTo],MATCH(FCFdata[[#This Row],[FCFindex]],FCF[FCFindex]))</f>
        <v>2D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1PM</v>
      </c>
      <c r="H183" s="1" t="str">
        <f>INDEX(FCF[MarkTo],MATCH(FCFdata[[#This Row],[FCFindex]],FCF[FCFindex]))</f>
        <v>2D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D</v>
      </c>
      <c r="H184" s="1" t="str">
        <f>INDEX(FCF[MarkTo],MATCH(FCFdata[[#This Row],[FCFindex]],FCF[FCFindex]))</f>
        <v>2c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c</v>
      </c>
      <c r="H185" s="1" t="str">
        <f>INDEX(FCF[MarkTo],MATCH(FCFdata[[#This Row],[FCFindex]],FCF[FCFindex]))</f>
        <v>3U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3U</v>
      </c>
      <c r="H186" s="1" t="str">
        <f>INDEX(FCF[MarkTo],MATCH(FCFdata[[#This Row],[FCFindex]],FCF[FCFindex]))</f>
        <v>4G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4G</v>
      </c>
      <c r="H187" s="1" t="str">
        <f>INDEX(FCF[MarkTo],MATCH(FCFdata[[#This Row],[FCFindex]],FCF[FCFindex]))</f>
        <v>5S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5S</v>
      </c>
      <c r="H188" s="1" t="str">
        <f>INDEX(FCF[MarkTo],MATCH(FCFdata[[#This Row],[FCFindex]],FCF[FCFindex]))</f>
        <v>6Oct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6Oct</v>
      </c>
      <c r="H189" s="1" t="str">
        <f>INDEX(FCF[MarkTo],MATCH(FCFdata[[#This Row],[FCFindex]],FCF[FCFindex]))</f>
        <v>7Rot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7Rot</v>
      </c>
      <c r="H190" s="1" t="str">
        <f>INDEX(FCF[MarkTo],MATCH(FCFdata[[#This Row],[FCFindex]],FCF[FCFindex]))</f>
        <v>8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8Gp</v>
      </c>
      <c r="H191" s="1" t="str">
        <f>INDEX(FCF[MarkTo],MATCH(FCFdata[[#This Row],[FCFindex]],FCF[FCFindex]))</f>
        <v>9Ama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9Ama</v>
      </c>
      <c r="H192" s="1" t="str">
        <f>INDEX(FCF[MarkTo],MATCH(FCFdata[[#This Row],[FCFindex]],FCF[FCFindex]))</f>
        <v>10AsTm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0AsTm</v>
      </c>
      <c r="H193" s="1" t="str">
        <f>INDEX(FCF[MarkTo],MATCH(FCFdata[[#This Row],[FCFindex]],FCF[FCFindex]))</f>
        <v>11Azd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3</v>
      </c>
      <c r="G194" s="1" t="str">
        <f>INDEX(FCF[MarkFrom],MATCH(FCFdata[[#This Row],[FCFindex]],FCF[FCFindex]))</f>
        <v>1Dig</v>
      </c>
      <c r="H194" s="1" t="str">
        <f>INDEX(FCF[MarkTo],MATCH(FCFdata[[#This Row],[FCFindex]],FCF[FCFindex]))</f>
        <v>2D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1PM</v>
      </c>
      <c r="H195" s="1" t="str">
        <f>INDEX(FCF[MarkTo],MATCH(FCFdata[[#This Row],[FCFindex]],FCF[FCFindex]))</f>
        <v>2D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D</v>
      </c>
      <c r="H196" s="1" t="str">
        <f>INDEX(FCF[MarkTo],MATCH(FCFdata[[#This Row],[FCFindex]],FCF[FCFindex]))</f>
        <v>2c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c</v>
      </c>
      <c r="H197" s="1" t="str">
        <f>INDEX(FCF[MarkTo],MATCH(FCFdata[[#This Row],[FCFindex]],FCF[FCFindex]))</f>
        <v>3U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3U</v>
      </c>
      <c r="H198" s="1" t="str">
        <f>INDEX(FCF[MarkTo],MATCH(FCFdata[[#This Row],[FCFindex]],FCF[FCFindex]))</f>
        <v>4G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4G</v>
      </c>
      <c r="H199" s="1" t="str">
        <f>INDEX(FCF[MarkTo],MATCH(FCFdata[[#This Row],[FCFindex]],FCF[FCFindex]))</f>
        <v>5S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5S</v>
      </c>
      <c r="H200" s="1" t="str">
        <f>INDEX(FCF[MarkTo],MATCH(FCFdata[[#This Row],[FCFindex]],FCF[FCFindex]))</f>
        <v>6Oct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6Oct</v>
      </c>
      <c r="H201" s="1" t="str">
        <f>INDEX(FCF[MarkTo],MATCH(FCFdata[[#This Row],[FCFindex]],FCF[FCFindex]))</f>
        <v>7Rot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7Rot</v>
      </c>
      <c r="H202" s="1" t="str">
        <f>INDEX(FCF[MarkTo],MATCH(FCFdata[[#This Row],[FCFindex]],FCF[FCFindex]))</f>
        <v>8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8Gp</v>
      </c>
      <c r="H203" s="1" t="str">
        <f>INDEX(FCF[MarkTo],MATCH(FCFdata[[#This Row],[FCFindex]],FCF[FCFindex]))</f>
        <v>9Ama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9Ama</v>
      </c>
      <c r="H204" s="1" t="str">
        <f>INDEX(FCF[MarkTo],MATCH(FCFdata[[#This Row],[FCFindex]],FCF[FCFindex]))</f>
        <v>10AsTm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0AsTm</v>
      </c>
      <c r="H205" s="1" t="str">
        <f>INDEX(FCF[MarkTo],MATCH(FCFdata[[#This Row],[FCFindex]],FCF[FCFindex]))</f>
        <v>11Azd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3</v>
      </c>
      <c r="G206" s="1" t="str">
        <f>INDEX(FCF[MarkFrom],MATCH(FCFdata[[#This Row],[FCFindex]],FCF[FCFindex]))</f>
        <v>1Dig</v>
      </c>
      <c r="H206" s="1" t="str">
        <f>INDEX(FCF[MarkTo],MATCH(FCFdata[[#This Row],[FCFindex]],FCF[FCFindex]))</f>
        <v>2D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PM</v>
      </c>
      <c r="H207" s="1" t="str">
        <f>INDEX(FCF[MarkTo],MATCH(FCFdata[[#This Row],[FCFindex]],FCF[FCFindex]))</f>
        <v>2D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D</v>
      </c>
      <c r="H208" s="1" t="str">
        <f>INDEX(FCF[MarkTo],MATCH(FCFdata[[#This Row],[FCFindex]],FCF[FCFindex]))</f>
        <v>2c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c</v>
      </c>
      <c r="H209" s="1" t="str">
        <f>INDEX(FCF[MarkTo],MATCH(FCFdata[[#This Row],[FCFindex]],FCF[FCFindex]))</f>
        <v>3U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3U</v>
      </c>
      <c r="H210" s="1" t="str">
        <f>INDEX(FCF[MarkTo],MATCH(FCFdata[[#This Row],[FCFindex]],FCF[FCFindex]))</f>
        <v>4G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4G</v>
      </c>
      <c r="H211" s="1" t="str">
        <f>INDEX(FCF[MarkTo],MATCH(FCFdata[[#This Row],[FCFindex]],FCF[FCFindex]))</f>
        <v>5S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5S</v>
      </c>
      <c r="H212" s="1" t="str">
        <f>INDEX(FCF[MarkTo],MATCH(FCFdata[[#This Row],[FCFindex]],FCF[FCFindex]))</f>
        <v>6Oct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6Oct</v>
      </c>
      <c r="H213" s="1" t="str">
        <f>INDEX(FCF[MarkTo],MATCH(FCFdata[[#This Row],[FCFindex]],FCF[FCFindex]))</f>
        <v>7Rot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7Rot</v>
      </c>
      <c r="H214" s="1" t="str">
        <f>INDEX(FCF[MarkTo],MATCH(FCFdata[[#This Row],[FCFindex]],FCF[FCFindex]))</f>
        <v>8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8Gp</v>
      </c>
      <c r="H215" s="1" t="str">
        <f>INDEX(FCF[MarkTo],MATCH(FCFdata[[#This Row],[FCFindex]],FCF[FCFindex]))</f>
        <v>9Ama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9Ama</v>
      </c>
      <c r="H216" s="1" t="str">
        <f>INDEX(FCF[MarkTo],MATCH(FCFdata[[#This Row],[FCFindex]],FCF[FCFindex]))</f>
        <v>10AsTm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0AsTm</v>
      </c>
      <c r="H217" s="1" t="str">
        <f>INDEX(FCF[MarkTo],MATCH(FCFdata[[#This Row],[FCFindex]],FCF[FCFindex]))</f>
        <v>11Azd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1Dig</v>
      </c>
      <c r="H218" s="1" t="str">
        <f>INDEX(FCF[MarkTo],MATCH(FCFdata[[#This Row],[FCFindex]],FCF[FCFindex]))</f>
        <v>2D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1PM</v>
      </c>
      <c r="H219" s="1" t="str">
        <f>INDEX(FCF[MarkTo],MATCH(FCFdata[[#This Row],[FCFindex]],FCF[FCFindex]))</f>
        <v>2D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D</v>
      </c>
      <c r="H220" s="1" t="str">
        <f>INDEX(FCF[MarkTo],MATCH(FCFdata[[#This Row],[FCFindex]],FCF[FCFindex]))</f>
        <v>2c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c</v>
      </c>
      <c r="H221" s="1" t="str">
        <f>INDEX(FCF[MarkTo],MATCH(FCFdata[[#This Row],[FCFindex]],FCF[FCFindex]))</f>
        <v>3U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3U</v>
      </c>
      <c r="H222" s="1" t="str">
        <f>INDEX(FCF[MarkTo],MATCH(FCFdata[[#This Row],[FCFindex]],FCF[FCFindex]))</f>
        <v>4G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4G</v>
      </c>
      <c r="H223" s="1" t="str">
        <f>INDEX(FCF[MarkTo],MATCH(FCFdata[[#This Row],[FCFindex]],FCF[FCFindex]))</f>
        <v>5S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5S</v>
      </c>
      <c r="H224" s="1" t="str">
        <f>INDEX(FCF[MarkTo],MATCH(FCFdata[[#This Row],[FCFindex]],FCF[FCFindex]))</f>
        <v>6Oct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6Oct</v>
      </c>
      <c r="H225" s="1" t="str">
        <f>INDEX(FCF[MarkTo],MATCH(FCFdata[[#This Row],[FCFindex]],FCF[FCFindex]))</f>
        <v>7Rot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7Rot</v>
      </c>
      <c r="H226" s="1" t="str">
        <f>INDEX(FCF[MarkTo],MATCH(FCFdata[[#This Row],[FCFindex]],FCF[FCFindex]))</f>
        <v>8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8Gp</v>
      </c>
      <c r="H227" s="1" t="str">
        <f>INDEX(FCF[MarkTo],MATCH(FCFdata[[#This Row],[FCFindex]],FCF[FCFindex]))</f>
        <v>9Ama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9Ama</v>
      </c>
      <c r="H228" s="1" t="str">
        <f>INDEX(FCF[MarkTo],MATCH(FCFdata[[#This Row],[FCFindex]],FCF[FCFindex]))</f>
        <v>10AsTm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0AsTm</v>
      </c>
      <c r="H229" s="1" t="str">
        <f>INDEX(FCF[MarkTo],MATCH(FCFdata[[#This Row],[FCFindex]],FCF[FCFindex]))</f>
        <v>11Azd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3</v>
      </c>
      <c r="G230" s="1" t="str">
        <f>INDEX(FCF[MarkFrom],MATCH(FCFdata[[#This Row],[FCFindex]],FCF[FCFindex]))</f>
        <v>1Dig</v>
      </c>
      <c r="H230" s="1" t="str">
        <f>INDEX(FCF[MarkTo],MATCH(FCFdata[[#This Row],[FCFindex]],FCF[FCFindex]))</f>
        <v>2D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1PM</v>
      </c>
      <c r="H231" s="1" t="str">
        <f>INDEX(FCF[MarkTo],MATCH(FCFdata[[#This Row],[FCFindex]],FCF[FCFindex]))</f>
        <v>2D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D</v>
      </c>
      <c r="H232" s="1" t="str">
        <f>INDEX(FCF[MarkTo],MATCH(FCFdata[[#This Row],[FCFindex]],FCF[FCFindex]))</f>
        <v>2c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c</v>
      </c>
      <c r="H233" s="1" t="str">
        <f>INDEX(FCF[MarkTo],MATCH(FCFdata[[#This Row],[FCFindex]],FCF[FCFindex]))</f>
        <v>3U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3U</v>
      </c>
      <c r="H234" s="1" t="str">
        <f>INDEX(FCF[MarkTo],MATCH(FCFdata[[#This Row],[FCFindex]],FCF[FCFindex]))</f>
        <v>4G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4G</v>
      </c>
      <c r="H235" s="1" t="str">
        <f>INDEX(FCF[MarkTo],MATCH(FCFdata[[#This Row],[FCFindex]],FCF[FCFindex]))</f>
        <v>5S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5S</v>
      </c>
      <c r="H236" s="1" t="str">
        <f>INDEX(FCF[MarkTo],MATCH(FCFdata[[#This Row],[FCFindex]],FCF[FCFindex]))</f>
        <v>6Oct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6Oct</v>
      </c>
      <c r="H237" s="1" t="str">
        <f>INDEX(FCF[MarkTo],MATCH(FCFdata[[#This Row],[FCFindex]],FCF[FCFindex]))</f>
        <v>7Rot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7Rot</v>
      </c>
      <c r="H238" s="1" t="str">
        <f>INDEX(FCF[MarkTo],MATCH(FCFdata[[#This Row],[FCFindex]],FCF[FCFindex]))</f>
        <v>8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8Gp</v>
      </c>
      <c r="H239" s="1" t="str">
        <f>INDEX(FCF[MarkTo],MATCH(FCFdata[[#This Row],[FCFindex]],FCF[FCFindex]))</f>
        <v>9Ama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9Ama</v>
      </c>
      <c r="H240" s="1" t="str">
        <f>INDEX(FCF[MarkTo],MATCH(FCFdata[[#This Row],[FCFindex]],FCF[FCFindex]))</f>
        <v>10AsTm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0AsTm</v>
      </c>
      <c r="H241" s="1" t="str">
        <f>INDEX(FCF[MarkTo],MATCH(FCFdata[[#This Row],[FCFindex]],FCF[FCFindex]))</f>
        <v>11Azd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Dig</v>
      </c>
      <c r="H242" s="1" t="str">
        <f>INDEX(FCF[MarkTo],MATCH(FCFdata[[#This Row],[FCFindex]],FCF[FCFindex]))</f>
        <v>2D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1PM</v>
      </c>
      <c r="H243" s="1" t="str">
        <f>INDEX(FCF[MarkTo],MATCH(FCFdata[[#This Row],[FCFindex]],FCF[FCFindex]))</f>
        <v>2D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D</v>
      </c>
      <c r="H244" s="1" t="str">
        <f>INDEX(FCF[MarkTo],MATCH(FCFdata[[#This Row],[FCFindex]],FCF[FCFindex]))</f>
        <v>2c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c</v>
      </c>
      <c r="H245" s="1" t="str">
        <f>INDEX(FCF[MarkTo],MATCH(FCFdata[[#This Row],[FCFindex]],FCF[FCFindex]))</f>
        <v>3U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3U</v>
      </c>
      <c r="H246" s="1" t="str">
        <f>INDEX(FCF[MarkTo],MATCH(FCFdata[[#This Row],[FCFindex]],FCF[FCFindex]))</f>
        <v>4G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Oct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6Oct</v>
      </c>
      <c r="H249" s="1" t="str">
        <f>INDEX(FCF[MarkTo],MATCH(FCFdata[[#This Row],[FCFindex]],FCF[FCFindex]))</f>
        <v>7Rot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7Rot</v>
      </c>
      <c r="H250" s="1" t="str">
        <f>INDEX(FCF[MarkTo],MATCH(FCFdata[[#This Row],[FCFindex]],FCF[FCFindex]))</f>
        <v>8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8Gp</v>
      </c>
      <c r="H251" s="1" t="str">
        <f>INDEX(FCF[MarkTo],MATCH(FCFdata[[#This Row],[FCFindex]],FCF[FCFindex]))</f>
        <v>9Ama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AsTm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0AsTm</v>
      </c>
      <c r="H253" s="1" t="str">
        <f>INDEX(FCF[MarkTo],MATCH(FCFdata[[#This Row],[FCFindex]],FCF[FCFindex]))</f>
        <v>11Azd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2D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PM</v>
      </c>
      <c r="H255" s="1" t="str">
        <f>INDEX(FCF[MarkTo],MATCH(FCFdata[[#This Row],[FCFindex]],FCF[FCFindex]))</f>
        <v>2D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D</v>
      </c>
      <c r="H256" s="1" t="str">
        <f>INDEX(FCF[MarkTo],MATCH(FCFdata[[#This Row],[FCFindex]],FCF[FCFindex]))</f>
        <v>2c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c</v>
      </c>
      <c r="H257" s="1" t="str">
        <f>INDEX(FCF[MarkTo],MATCH(FCFdata[[#This Row],[FCFindex]],FCF[FCFindex]))</f>
        <v>3U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U</v>
      </c>
      <c r="H258" s="1" t="str">
        <f>INDEX(FCF[MarkTo],MATCH(FCFdata[[#This Row],[FCFindex]],FCF[FCFindex]))</f>
        <v>4G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G</v>
      </c>
      <c r="H259" s="1" t="str">
        <f>INDEX(FCF[MarkTo],MATCH(FCFdata[[#This Row],[FCFindex]],FCF[FCFindex]))</f>
        <v>5S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S</v>
      </c>
      <c r="H260" s="1" t="str">
        <f>INDEX(FCF[MarkTo],MATCH(FCFdata[[#This Row],[FCFindex]],FCF[FCFindex]))</f>
        <v>6Oct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Oct</v>
      </c>
      <c r="H261" s="1" t="str">
        <f>INDEX(FCF[MarkTo],MATCH(FCFdata[[#This Row],[FCFindex]],FCF[FCFindex]))</f>
        <v>7Rot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Rot</v>
      </c>
      <c r="H262" s="1" t="str">
        <f>INDEX(FCF[MarkTo],MATCH(FCFdata[[#This Row],[FCFindex]],FCF[FCFindex]))</f>
        <v>8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Ama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Ama</v>
      </c>
      <c r="H264" s="1" t="str">
        <f>INDEX(FCF[MarkTo],MATCH(FCFdata[[#This Row],[FCFindex]],FCF[FCFindex]))</f>
        <v>10AsTm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AsTm</v>
      </c>
      <c r="H265" s="1" t="str">
        <f>INDEX(FCF[MarkTo],MATCH(FCFdata[[#This Row],[FCFindex]],FCF[FCFindex]))</f>
        <v>11Azd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3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2D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D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G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4G</v>
      </c>
      <c r="H271" s="1" t="str">
        <f>INDEX(FCF[MarkTo],MATCH(FCFdata[[#This Row],[FCFindex]],FCF[FCFindex]))</f>
        <v>5S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5S</v>
      </c>
      <c r="H272" s="1" t="str">
        <f>INDEX(FCF[MarkTo],MATCH(FCFdata[[#This Row],[FCFindex]],FCF[FCFindex]))</f>
        <v>6Oct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6Oct</v>
      </c>
      <c r="H273" s="1" t="str">
        <f>INDEX(FCF[MarkTo],MATCH(FCFdata[[#This Row],[FCFindex]],FCF[FCFindex]))</f>
        <v>7Rot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7Rot</v>
      </c>
      <c r="H274" s="1" t="str">
        <f>INDEX(FCF[MarkTo],MATCH(FCFdata[[#This Row],[FCFindex]],FCF[FCFindex]))</f>
        <v>8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8Gp</v>
      </c>
      <c r="H275" s="1" t="str">
        <f>INDEX(FCF[MarkTo],MATCH(FCFdata[[#This Row],[FCFindex]],FCF[FCFindex]))</f>
        <v>9Ama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9Ama</v>
      </c>
      <c r="H276" s="1" t="str">
        <f>INDEX(FCF[MarkTo],MATCH(FCFdata[[#This Row],[FCFindex]],FCF[FCFindex]))</f>
        <v>10AsTm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0AsTm</v>
      </c>
      <c r="H277" s="1" t="str">
        <f>INDEX(FCF[MarkTo],MATCH(FCFdata[[#This Row],[FCFindex]],FCF[FCFindex]))</f>
        <v>11Azd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1Dig</v>
      </c>
      <c r="H278" s="1" t="str">
        <f>INDEX(FCF[MarkTo],MATCH(FCFdata[[#This Row],[FCFindex]],FCF[FCFindex]))</f>
        <v>2D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1PM</v>
      </c>
      <c r="H279" s="1" t="str">
        <f>INDEX(FCF[MarkTo],MATCH(FCFdata[[#This Row],[FCFindex]],FCF[FCFindex]))</f>
        <v>2D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D</v>
      </c>
      <c r="H280" s="1" t="str">
        <f>INDEX(FCF[MarkTo],MATCH(FCFdata[[#This Row],[FCFindex]],FCF[FCFindex]))</f>
        <v>2c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c</v>
      </c>
      <c r="H281" s="1" t="str">
        <f>INDEX(FCF[MarkTo],MATCH(FCFdata[[#This Row],[FCFindex]],FCF[FCFindex]))</f>
        <v>3U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3U</v>
      </c>
      <c r="H282" s="1" t="str">
        <f>INDEX(FCF[MarkTo],MATCH(FCFdata[[#This Row],[FCFindex]],FCF[FCFindex]))</f>
        <v>4G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4G</v>
      </c>
      <c r="H283" s="1" t="str">
        <f>INDEX(FCF[MarkTo],MATCH(FCFdata[[#This Row],[FCFindex]],FCF[FCFindex]))</f>
        <v>5S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5S</v>
      </c>
      <c r="H284" s="1" t="str">
        <f>INDEX(FCF[MarkTo],MATCH(FCFdata[[#This Row],[FCFindex]],FCF[FCFindex]))</f>
        <v>6Oct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6Oct</v>
      </c>
      <c r="H285" s="1" t="str">
        <f>INDEX(FCF[MarkTo],MATCH(FCFdata[[#This Row],[FCFindex]],FCF[FCFindex]))</f>
        <v>7Rot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7Rot</v>
      </c>
      <c r="H286" s="1" t="str">
        <f>INDEX(FCF[MarkTo],MATCH(FCFdata[[#This Row],[FCFindex]],FCF[FCFindex]))</f>
        <v>8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8Gp</v>
      </c>
      <c r="H287" s="1" t="str">
        <f>INDEX(FCF[MarkTo],MATCH(FCFdata[[#This Row],[FCFindex]],FCF[FCFindex]))</f>
        <v>9Ama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9Ama</v>
      </c>
      <c r="H288" s="1" t="str">
        <f>INDEX(FCF[MarkTo],MATCH(FCFdata[[#This Row],[FCFindex]],FCF[FCFindex]))</f>
        <v>10AsTm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0AsTm</v>
      </c>
      <c r="H289" s="1" t="str">
        <f>INDEX(FCF[MarkTo],MATCH(FCFdata[[#This Row],[FCFindex]],FCF[FCFindex]))</f>
        <v>11Azd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3</v>
      </c>
      <c r="G290" s="1" t="str">
        <f>INDEX(FCF[MarkFrom],MATCH(FCFdata[[#This Row],[FCFindex]],FCF[FCFindex]))</f>
        <v>1Dig</v>
      </c>
      <c r="H290" s="1" t="str">
        <f>INDEX(FCF[MarkTo],MATCH(FCFdata[[#This Row],[FCFindex]],FCF[FCFindex]))</f>
        <v>2D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1PM</v>
      </c>
      <c r="H291" s="1" t="str">
        <f>INDEX(FCF[MarkTo],MATCH(FCFdata[[#This Row],[FCFindex]],FCF[FCFindex]))</f>
        <v>2D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D</v>
      </c>
      <c r="H292" s="1" t="str">
        <f>INDEX(FCF[MarkTo],MATCH(FCFdata[[#This Row],[FCFindex]],FCF[FCFindex]))</f>
        <v>2c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c</v>
      </c>
      <c r="H293" s="1" t="str">
        <f>INDEX(FCF[MarkTo],MATCH(FCFdata[[#This Row],[FCFindex]],FCF[FCFindex]))</f>
        <v>3U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3U</v>
      </c>
      <c r="H294" s="1" t="str">
        <f>INDEX(FCF[MarkTo],MATCH(FCFdata[[#This Row],[FCFindex]],FCF[FCFindex]))</f>
        <v>4G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4G</v>
      </c>
      <c r="H295" s="1" t="str">
        <f>INDEX(FCF[MarkTo],MATCH(FCFdata[[#This Row],[FCFindex]],FCF[FCFindex]))</f>
        <v>5S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5S</v>
      </c>
      <c r="H296" s="1" t="str">
        <f>INDEX(FCF[MarkTo],MATCH(FCFdata[[#This Row],[FCFindex]],FCF[FCFindex]))</f>
        <v>6Oct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6Oct</v>
      </c>
      <c r="H297" s="1" t="str">
        <f>INDEX(FCF[MarkTo],MATCH(FCFdata[[#This Row],[FCFindex]],FCF[FCFindex]))</f>
        <v>7Rot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7Rot</v>
      </c>
      <c r="H298" s="1" t="str">
        <f>INDEX(FCF[MarkTo],MATCH(FCFdata[[#This Row],[FCFindex]],FCF[FCFindex]))</f>
        <v>8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8Gp</v>
      </c>
      <c r="H299" s="1" t="str">
        <f>INDEX(FCF[MarkTo],MATCH(FCFdata[[#This Row],[FCFindex]],FCF[FCFindex]))</f>
        <v>9Ama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9Ama</v>
      </c>
      <c r="H300" s="1" t="str">
        <f>INDEX(FCF[MarkTo],MATCH(FCFdata[[#This Row],[FCFindex]],FCF[FCFindex]))</f>
        <v>10AsTm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0AsTm</v>
      </c>
      <c r="H301" s="1" t="str">
        <f>INDEX(FCF[MarkTo],MATCH(FCFdata[[#This Row],[FCFindex]],FCF[FCFindex]))</f>
        <v>11Azd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Dig</v>
      </c>
      <c r="H302" s="1" t="str">
        <f>INDEX(FCF[MarkTo],MATCH(FCFdata[[#This Row],[FCFindex]],FCF[FCFindex]))</f>
        <v>2D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1PM</v>
      </c>
      <c r="H303" s="1" t="str">
        <f>INDEX(FCF[MarkTo],MATCH(FCFdata[[#This Row],[FCFindex]],FCF[FCFindex]))</f>
        <v>2D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D</v>
      </c>
      <c r="H304" s="1" t="str">
        <f>INDEX(FCF[MarkTo],MATCH(FCFdata[[#This Row],[FCFindex]],FCF[FCFindex]))</f>
        <v>2c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c</v>
      </c>
      <c r="H305" s="1" t="str">
        <f>INDEX(FCF[MarkTo],MATCH(FCFdata[[#This Row],[FCFindex]],FCF[FCFindex]))</f>
        <v>3U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3U</v>
      </c>
      <c r="H306" s="1" t="str">
        <f>INDEX(FCF[MarkTo],MATCH(FCFdata[[#This Row],[FCFindex]],FCF[FCFindex]))</f>
        <v>4G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Oct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6Oct</v>
      </c>
      <c r="H309" s="1" t="str">
        <f>INDEX(FCF[MarkTo],MATCH(FCFdata[[#This Row],[FCFindex]],FCF[FCFindex]))</f>
        <v>7Rot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7Rot</v>
      </c>
      <c r="H310" s="1" t="str">
        <f>INDEX(FCF[MarkTo],MATCH(FCFdata[[#This Row],[FCFindex]],FCF[FCFindex]))</f>
        <v>8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8Gp</v>
      </c>
      <c r="H311" s="1" t="str">
        <f>INDEX(FCF[MarkTo],MATCH(FCFdata[[#This Row],[FCFindex]],FCF[FCFindex]))</f>
        <v>9Ama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AsTm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0AsTm</v>
      </c>
      <c r="H313" s="1" t="str">
        <f>INDEX(FCF[MarkTo],MATCH(FCFdata[[#This Row],[FCFindex]],FCF[FCFindex]))</f>
        <v>11Azd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3</v>
      </c>
      <c r="G314" s="1" t="str">
        <f>INDEX(FCF[MarkFrom],MATCH(FCFdata[[#This Row],[FCFindex]],FCF[FCFindex]))</f>
        <v>1Dig</v>
      </c>
      <c r="H314" s="1" t="str">
        <f>INDEX(FCF[MarkTo],MATCH(FCFdata[[#This Row],[FCFindex]],FCF[FCFindex]))</f>
        <v>2D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PM</v>
      </c>
      <c r="H315" s="1" t="str">
        <f>INDEX(FCF[MarkTo],MATCH(FCFdata[[#This Row],[FCFindex]],FCF[FCFindex]))</f>
        <v>2D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D</v>
      </c>
      <c r="H316" s="1" t="str">
        <f>INDEX(FCF[MarkTo],MATCH(FCFdata[[#This Row],[FCFindex]],FCF[FCFindex]))</f>
        <v>2c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3U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3U</v>
      </c>
      <c r="H318" s="1" t="str">
        <f>INDEX(FCF[MarkTo],MATCH(FCFdata[[#This Row],[FCFindex]],FCF[FCFindex]))</f>
        <v>4G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4G</v>
      </c>
      <c r="H319" s="1" t="str">
        <f>INDEX(FCF[MarkTo],MATCH(FCFdata[[#This Row],[FCFindex]],FCF[FCFindex]))</f>
        <v>5S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5S</v>
      </c>
      <c r="H320" s="1" t="str">
        <f>INDEX(FCF[MarkTo],MATCH(FCFdata[[#This Row],[FCFindex]],FCF[FCFindex]))</f>
        <v>6Oct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6Oct</v>
      </c>
      <c r="H321" s="1" t="str">
        <f>INDEX(FCF[MarkTo],MATCH(FCFdata[[#This Row],[FCFindex]],FCF[FCFindex]))</f>
        <v>7Rot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7Rot</v>
      </c>
      <c r="H322" s="1" t="str">
        <f>INDEX(FCF[MarkTo],MATCH(FCFdata[[#This Row],[FCFindex]],FCF[FCFindex]))</f>
        <v>8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8Gp</v>
      </c>
      <c r="H323" s="1" t="str">
        <f>INDEX(FCF[MarkTo],MATCH(FCFdata[[#This Row],[FCFindex]],FCF[FCFindex]))</f>
        <v>9Ama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9Ama</v>
      </c>
      <c r="H324" s="1" t="str">
        <f>INDEX(FCF[MarkTo],MATCH(FCFdata[[#This Row],[FCFindex]],FCF[FCFindex]))</f>
        <v>10AsTm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0AsTm</v>
      </c>
      <c r="H325" s="1" t="str">
        <f>INDEX(FCF[MarkTo],MATCH(FCFdata[[#This Row],[FCFindex]],FCF[FCFindex]))</f>
        <v>11Azd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1Dig</v>
      </c>
      <c r="H326" s="1" t="str">
        <f>INDEX(FCF[MarkTo],MATCH(FCFdata[[#This Row],[FCFindex]],FCF[FCFindex]))</f>
        <v>2D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PM</v>
      </c>
      <c r="H327" s="1" t="str">
        <f>INDEX(FCF[MarkTo],MATCH(FCFdata[[#This Row],[FCFindex]],FCF[FCFindex]))</f>
        <v>2D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D</v>
      </c>
      <c r="H328" s="1" t="str">
        <f>INDEX(FCF[MarkTo],MATCH(FCFdata[[#This Row],[FCFindex]],FCF[FCFindex]))</f>
        <v>2c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c</v>
      </c>
      <c r="H329" s="1" t="str">
        <f>INDEX(FCF[MarkTo],MATCH(FCFdata[[#This Row],[FCFindex]],FCF[FCFindex]))</f>
        <v>3U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3U</v>
      </c>
      <c r="H330" s="1" t="str">
        <f>INDEX(FCF[MarkTo],MATCH(FCFdata[[#This Row],[FCFindex]],FCF[FCFindex]))</f>
        <v>4G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Oct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6Oct</v>
      </c>
      <c r="H333" s="1" t="str">
        <f>INDEX(FCF[MarkTo],MATCH(FCFdata[[#This Row],[FCFindex]],FCF[FCFindex]))</f>
        <v>7Rot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7Rot</v>
      </c>
      <c r="H334" s="1" t="str">
        <f>INDEX(FCF[MarkTo],MATCH(FCFdata[[#This Row],[FCFindex]],FCF[FCFindex]))</f>
        <v>8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8Gp</v>
      </c>
      <c r="H335" s="1" t="str">
        <f>INDEX(FCF[MarkTo],MATCH(FCFdata[[#This Row],[FCFindex]],FCF[FCFindex]))</f>
        <v>9Ama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AsTm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0AsTm</v>
      </c>
      <c r="H337" s="1" t="str">
        <f>INDEX(FCF[MarkTo],MATCH(FCFdata[[#This Row],[FCFindex]],FCF[FCFindex]))</f>
        <v>11Azd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3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2D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PM</v>
      </c>
      <c r="H339" s="1" t="str">
        <f>INDEX(FCF[MarkTo],MATCH(FCFdata[[#This Row],[FCFindex]],FCF[FCFindex]))</f>
        <v>2D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D</v>
      </c>
      <c r="H340" s="1" t="str">
        <f>INDEX(FCF[MarkTo],MATCH(FCFdata[[#This Row],[FCFindex]],FCF[FCFindex]))</f>
        <v>2c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c</v>
      </c>
      <c r="H341" s="1" t="str">
        <f>INDEX(FCF[MarkTo],MATCH(FCFdata[[#This Row],[FCFindex]],FCF[FCFindex]))</f>
        <v>3U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U</v>
      </c>
      <c r="H342" s="1" t="str">
        <f>INDEX(FCF[MarkTo],MATCH(FCFdata[[#This Row],[FCFindex]],FCF[FCFindex]))</f>
        <v>4G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G</v>
      </c>
      <c r="H343" s="1" t="str">
        <f>INDEX(FCF[MarkTo],MATCH(FCFdata[[#This Row],[FCFindex]],FCF[FCFindex]))</f>
        <v>5S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S</v>
      </c>
      <c r="H344" s="1" t="str">
        <f>INDEX(FCF[MarkTo],MATCH(FCFdata[[#This Row],[FCFindex]],FCF[FCFindex]))</f>
        <v>6Oct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Oct</v>
      </c>
      <c r="H345" s="1" t="str">
        <f>INDEX(FCF[MarkTo],MATCH(FCFdata[[#This Row],[FCFindex]],FCF[FCFindex]))</f>
        <v>7Rot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Rot</v>
      </c>
      <c r="H346" s="1" t="str">
        <f>INDEX(FCF[MarkTo],MATCH(FCFdata[[#This Row],[FCFindex]],FCF[FCFindex]))</f>
        <v>8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Gp</v>
      </c>
      <c r="H347" s="1" t="str">
        <f>INDEX(FCF[MarkTo],MATCH(FCFdata[[#This Row],[FCFindex]],FCF[FCFindex]))</f>
        <v>9Ama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Ama</v>
      </c>
      <c r="H348" s="1" t="str">
        <f>INDEX(FCF[MarkTo],MATCH(FCFdata[[#This Row],[FCFindex]],FCF[FCFindex]))</f>
        <v>10AsTm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AsTm</v>
      </c>
      <c r="H349" s="1" t="str">
        <f>INDEX(FCF[MarkTo],MATCH(FCFdata[[#This Row],[FCFindex]],FCF[FCFindex]))</f>
        <v>11Azd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3</v>
      </c>
      <c r="G350" s="1" t="str">
        <f>INDEX(FCF[MarkFrom],MATCH(FCFdata[[#This Row],[FCFindex]],FCF[FCFindex]))</f>
        <v>1Dig</v>
      </c>
      <c r="H350" s="1" t="str">
        <f>INDEX(FCF[MarkTo],MATCH(FCFdata[[#This Row],[FCFindex]],FCF[FCFindex]))</f>
        <v>2D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1PM</v>
      </c>
      <c r="H351" s="1" t="str">
        <f>INDEX(FCF[MarkTo],MATCH(FCFdata[[#This Row],[FCFindex]],FCF[FCFindex]))</f>
        <v>2D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D</v>
      </c>
      <c r="H352" s="1" t="str">
        <f>INDEX(FCF[MarkTo],MATCH(FCFdata[[#This Row],[FCFindex]],FCF[FCFindex]))</f>
        <v>2c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c</v>
      </c>
      <c r="H353" s="1" t="str">
        <f>INDEX(FCF[MarkTo],MATCH(FCFdata[[#This Row],[FCFindex]],FCF[FCFindex]))</f>
        <v>3U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3U</v>
      </c>
      <c r="H354" s="1" t="str">
        <f>INDEX(FCF[MarkTo],MATCH(FCFdata[[#This Row],[FCFindex]],FCF[FCFindex]))</f>
        <v>4G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4G</v>
      </c>
      <c r="H355" s="1" t="str">
        <f>INDEX(FCF[MarkTo],MATCH(FCFdata[[#This Row],[FCFindex]],FCF[FCFindex]))</f>
        <v>5S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5S</v>
      </c>
      <c r="H356" s="1" t="str">
        <f>INDEX(FCF[MarkTo],MATCH(FCFdata[[#This Row],[FCFindex]],FCF[FCFindex]))</f>
        <v>6Oct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6Oct</v>
      </c>
      <c r="H357" s="1" t="str">
        <f>INDEX(FCF[MarkTo],MATCH(FCFdata[[#This Row],[FCFindex]],FCF[FCFindex]))</f>
        <v>7Rot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7Rot</v>
      </c>
      <c r="H358" s="1" t="str">
        <f>INDEX(FCF[MarkTo],MATCH(FCFdata[[#This Row],[FCFindex]],FCF[FCFindex]))</f>
        <v>8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8Gp</v>
      </c>
      <c r="H359" s="1" t="str">
        <f>INDEX(FCF[MarkTo],MATCH(FCFdata[[#This Row],[FCFindex]],FCF[FCFindex]))</f>
        <v>9Ama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9Ama</v>
      </c>
      <c r="H360" s="1" t="str">
        <f>INDEX(FCF[MarkTo],MATCH(FCFdata[[#This Row],[FCFindex]],FCF[FCFindex]))</f>
        <v>10AsTm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0AsTm</v>
      </c>
      <c r="H361" s="1" t="str">
        <f>INDEX(FCF[MarkTo],MATCH(FCFdata[[#This Row],[FCFindex]],FCF[FCFindex]))</f>
        <v>11Azd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Dig</v>
      </c>
      <c r="H362" s="1" t="str">
        <f>INDEX(FCF[MarkTo],MATCH(FCFdata[[#This Row],[FCFindex]],FCF[FCFindex]))</f>
        <v>2D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1PM</v>
      </c>
      <c r="H363" s="1" t="str">
        <f>INDEX(FCF[MarkTo],MATCH(FCFdata[[#This Row],[FCFindex]],FCF[FCFindex]))</f>
        <v>2D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D</v>
      </c>
      <c r="H364" s="1" t="str">
        <f>INDEX(FCF[MarkTo],MATCH(FCFdata[[#This Row],[FCFindex]],FCF[FCFindex]))</f>
        <v>2c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c</v>
      </c>
      <c r="H365" s="1" t="str">
        <f>INDEX(FCF[MarkTo],MATCH(FCFdata[[#This Row],[FCFindex]],FCF[FCFindex]))</f>
        <v>3U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3U</v>
      </c>
      <c r="H366" s="1" t="str">
        <f>INDEX(FCF[MarkTo],MATCH(FCFdata[[#This Row],[FCFindex]],FCF[FCFindex]))</f>
        <v>4G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4G</v>
      </c>
      <c r="H367" s="1" t="str">
        <f>INDEX(FCF[MarkTo],MATCH(FCFdata[[#This Row],[FCFindex]],FCF[FCFindex]))</f>
        <v>5S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5S</v>
      </c>
      <c r="H368" s="1" t="str">
        <f>INDEX(FCF[MarkTo],MATCH(FCFdata[[#This Row],[FCFindex]],FCF[FCFindex]))</f>
        <v>6Oct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6Oct</v>
      </c>
      <c r="H369" s="1" t="str">
        <f>INDEX(FCF[MarkTo],MATCH(FCFdata[[#This Row],[FCFindex]],FCF[FCFindex]))</f>
        <v>7Rot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7Rot</v>
      </c>
      <c r="H370" s="1" t="str">
        <f>INDEX(FCF[MarkTo],MATCH(FCFdata[[#This Row],[FCFindex]],FCF[FCFindex]))</f>
        <v>8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8Gp</v>
      </c>
      <c r="H371" s="1" t="str">
        <f>INDEX(FCF[MarkTo],MATCH(FCFdata[[#This Row],[FCFindex]],FCF[FCFindex]))</f>
        <v>9Ama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9Ama</v>
      </c>
      <c r="H372" s="1" t="str">
        <f>INDEX(FCF[MarkTo],MATCH(FCFdata[[#This Row],[FCFindex]],FCF[FCFindex]))</f>
        <v>10AsTm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0AsTm</v>
      </c>
      <c r="H373" s="1" t="str">
        <f>INDEX(FCF[MarkTo],MATCH(FCFdata[[#This Row],[FCFindex]],FCF[FCFindex]))</f>
        <v>11Azd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3</v>
      </c>
      <c r="G374" s="1" t="str">
        <f>INDEX(FCF[MarkFrom],MATCH(FCFdata[[#This Row],[FCFindex]],FCF[FCFindex]))</f>
        <v>1Dig</v>
      </c>
      <c r="H374" s="1" t="str">
        <f>INDEX(FCF[MarkTo],MATCH(FCFdata[[#This Row],[FCFindex]],FCF[FCFindex]))</f>
        <v>2D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1PM</v>
      </c>
      <c r="H375" s="1" t="str">
        <f>INDEX(FCF[MarkTo],MATCH(FCFdata[[#This Row],[FCFindex]],FCF[FCFindex]))</f>
        <v>2D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D</v>
      </c>
      <c r="H376" s="1" t="str">
        <f>INDEX(FCF[MarkTo],MATCH(FCFdata[[#This Row],[FCFindex]],FCF[FCFindex]))</f>
        <v>2c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c</v>
      </c>
      <c r="H377" s="1" t="str">
        <f>INDEX(FCF[MarkTo],MATCH(FCFdata[[#This Row],[FCFindex]],FCF[FCFindex]))</f>
        <v>3U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3U</v>
      </c>
      <c r="H378" s="1" t="str">
        <f>INDEX(FCF[MarkTo],MATCH(FCFdata[[#This Row],[FCFindex]],FCF[FCFindex]))</f>
        <v>4G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4G</v>
      </c>
      <c r="H379" s="1" t="str">
        <f>INDEX(FCF[MarkTo],MATCH(FCFdata[[#This Row],[FCFindex]],FCF[FCFindex]))</f>
        <v>5S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5S</v>
      </c>
      <c r="H380" s="1" t="str">
        <f>INDEX(FCF[MarkTo],MATCH(FCFdata[[#This Row],[FCFindex]],FCF[FCFindex]))</f>
        <v>6Oct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6Oct</v>
      </c>
      <c r="H381" s="1" t="str">
        <f>INDEX(FCF[MarkTo],MATCH(FCFdata[[#This Row],[FCFindex]],FCF[FCFindex]))</f>
        <v>7Rot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7Rot</v>
      </c>
      <c r="H382" s="1" t="str">
        <f>INDEX(FCF[MarkTo],MATCH(FCFdata[[#This Row],[FCFindex]],FCF[FCFindex]))</f>
        <v>8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8Gp</v>
      </c>
      <c r="H383" s="1" t="str">
        <f>INDEX(FCF[MarkTo],MATCH(FCFdata[[#This Row],[FCFindex]],FCF[FCFindex]))</f>
        <v>9Ama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9Ama</v>
      </c>
      <c r="H384" s="1" t="str">
        <f>INDEX(FCF[MarkTo],MATCH(FCFdata[[#This Row],[FCFindex]],FCF[FCFindex]))</f>
        <v>10AsTm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0AsTm</v>
      </c>
      <c r="H385" s="1" t="str">
        <f>INDEX(FCF[MarkTo],MATCH(FCFdata[[#This Row],[FCFindex]],FCF[FCFindex]))</f>
        <v>11Azd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3</v>
      </c>
      <c r="G386" s="1" t="str">
        <f>INDEX(FCF[MarkFrom],MATCH(FCFdata[[#This Row],[FCFindex]],FCF[FCFindex]))</f>
        <v>1Dig</v>
      </c>
      <c r="H386" s="1" t="str">
        <f>INDEX(FCF[MarkTo],MATCH(FCFdata[[#This Row],[FCFindex]],FCF[FCFindex]))</f>
        <v>2D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D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G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4G</v>
      </c>
      <c r="H391" s="1" t="str">
        <f>INDEX(FCF[MarkTo],MATCH(FCFdata[[#This Row],[FCFindex]],FCF[FCFindex]))</f>
        <v>5S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5S</v>
      </c>
      <c r="H392" s="1" t="str">
        <f>INDEX(FCF[MarkTo],MATCH(FCFdata[[#This Row],[FCFindex]],FCF[FCFindex]))</f>
        <v>6Oct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6Oct</v>
      </c>
      <c r="H393" s="1" t="str">
        <f>INDEX(FCF[MarkTo],MATCH(FCFdata[[#This Row],[FCFindex]],FCF[FCFindex]))</f>
        <v>7Rot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7Rot</v>
      </c>
      <c r="H394" s="1" t="str">
        <f>INDEX(FCF[MarkTo],MATCH(FCFdata[[#This Row],[FCFindex]],FCF[FCFindex]))</f>
        <v>8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8Gp</v>
      </c>
      <c r="H395" s="1" t="str">
        <f>INDEX(FCF[MarkTo],MATCH(FCFdata[[#This Row],[FCFindex]],FCF[FCFindex]))</f>
        <v>9Ama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9Ama</v>
      </c>
      <c r="H396" s="1" t="str">
        <f>INDEX(FCF[MarkTo],MATCH(FCFdata[[#This Row],[FCFindex]],FCF[FCFindex]))</f>
        <v>10AsTm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0AsTm</v>
      </c>
      <c r="H397" s="1" t="str">
        <f>INDEX(FCF[MarkTo],MATCH(FCFdata[[#This Row],[FCFindex]],FCF[FCFindex]))</f>
        <v>11Azd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1Dig</v>
      </c>
      <c r="H398" s="1" t="str">
        <f>INDEX(FCF[MarkTo],MATCH(FCFdata[[#This Row],[FCFindex]],FCF[FCFindex]))</f>
        <v>2D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1PM</v>
      </c>
      <c r="H399" s="1" t="str">
        <f>INDEX(FCF[MarkTo],MATCH(FCFdata[[#This Row],[FCFindex]],FCF[FCFindex]))</f>
        <v>2D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D</v>
      </c>
      <c r="H400" s="1" t="str">
        <f>INDEX(FCF[MarkTo],MATCH(FCFdata[[#This Row],[FCFindex]],FCF[FCFindex]))</f>
        <v>2c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c</v>
      </c>
      <c r="H401" s="1" t="str">
        <f>INDEX(FCF[MarkTo],MATCH(FCFdata[[#This Row],[FCFindex]],FCF[FCFindex]))</f>
        <v>3U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U</v>
      </c>
      <c r="H402" s="1" t="str">
        <f>INDEX(FCF[MarkTo],MATCH(FCFdata[[#This Row],[FCFindex]],FCF[FCFindex]))</f>
        <v>4G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4G</v>
      </c>
      <c r="H403" s="1" t="str">
        <f>INDEX(FCF[MarkTo],MATCH(FCFdata[[#This Row],[FCFindex]],FCF[FCFindex]))</f>
        <v>5S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5S</v>
      </c>
      <c r="H404" s="1" t="str">
        <f>INDEX(FCF[MarkTo],MATCH(FCFdata[[#This Row],[FCFindex]],FCF[FCFindex]))</f>
        <v>6Oct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6Oct</v>
      </c>
      <c r="H405" s="1" t="str">
        <f>INDEX(FCF[MarkTo],MATCH(FCFdata[[#This Row],[FCFindex]],FCF[FCFindex]))</f>
        <v>7Rot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7Rot</v>
      </c>
      <c r="H406" s="1" t="str">
        <f>INDEX(FCF[MarkTo],MATCH(FCFdata[[#This Row],[FCFindex]],FCF[FCFindex]))</f>
        <v>8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8Gp</v>
      </c>
      <c r="H407" s="1" t="str">
        <f>INDEX(FCF[MarkTo],MATCH(FCFdata[[#This Row],[FCFindex]],FCF[FCFindex]))</f>
        <v>9Ama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9Ama</v>
      </c>
      <c r="H408" s="1" t="str">
        <f>INDEX(FCF[MarkTo],MATCH(FCFdata[[#This Row],[FCFindex]],FCF[FCFindex]))</f>
        <v>10AsTm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0AsTm</v>
      </c>
      <c r="H409" s="1" t="str">
        <f>INDEX(FCF[MarkTo],MATCH(FCFdata[[#This Row],[FCFindex]],FCF[FCFindex]))</f>
        <v>11Azd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1Dig</v>
      </c>
      <c r="H410" s="1" t="str">
        <f>INDEX(FCF[MarkTo],MATCH(FCFdata[[#This Row],[FCFindex]],FCF[FCFindex]))</f>
        <v>2D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1PM</v>
      </c>
      <c r="H411" s="1" t="str">
        <f>INDEX(FCF[MarkTo],MATCH(FCFdata[[#This Row],[FCFindex]],FCF[FCFindex]))</f>
        <v>2D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D</v>
      </c>
      <c r="H412" s="1" t="str">
        <f>INDEX(FCF[MarkTo],MATCH(FCFdata[[#This Row],[FCFindex]],FCF[FCFindex]))</f>
        <v>2c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c</v>
      </c>
      <c r="H413" s="1" t="str">
        <f>INDEX(FCF[MarkTo],MATCH(FCFdata[[#This Row],[FCFindex]],FCF[FCFindex]))</f>
        <v>3U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3U</v>
      </c>
      <c r="H414" s="1" t="str">
        <f>INDEX(FCF[MarkTo],MATCH(FCFdata[[#This Row],[FCFindex]],FCF[FCFindex]))</f>
        <v>4G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Oct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6Oct</v>
      </c>
      <c r="H417" s="1" t="str">
        <f>INDEX(FCF[MarkTo],MATCH(FCFdata[[#This Row],[FCFindex]],FCF[FCFindex]))</f>
        <v>7Rot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7Rot</v>
      </c>
      <c r="H418" s="1" t="str">
        <f>INDEX(FCF[MarkTo],MATCH(FCFdata[[#This Row],[FCFindex]],FCF[FCFindex]))</f>
        <v>8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8Gp</v>
      </c>
      <c r="H419" s="1" t="str">
        <f>INDEX(FCF[MarkTo],MATCH(FCFdata[[#This Row],[FCFindex]],FCF[FCFindex]))</f>
        <v>9Ama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AsTm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0AsTm</v>
      </c>
      <c r="H421" s="1" t="str">
        <f>INDEX(FCF[MarkTo],MATCH(FCFdata[[#This Row],[FCFindex]],FCF[FCFindex]))</f>
        <v>11Azd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2D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PM</v>
      </c>
      <c r="H423" s="1" t="str">
        <f>INDEX(FCF[MarkTo],MATCH(FCFdata[[#This Row],[FCFindex]],FCF[FCFindex]))</f>
        <v>2D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D</v>
      </c>
      <c r="H424" s="1" t="str">
        <f>INDEX(FCF[MarkTo],MATCH(FCFdata[[#This Row],[FCFindex]],FCF[FCFindex]))</f>
        <v>2c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c</v>
      </c>
      <c r="H425" s="1" t="str">
        <f>INDEX(FCF[MarkTo],MATCH(FCFdata[[#This Row],[FCFindex]],FCF[FCFindex]))</f>
        <v>3U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U</v>
      </c>
      <c r="H426" s="1" t="str">
        <f>INDEX(FCF[MarkTo],MATCH(FCFdata[[#This Row],[FCFindex]],FCF[FCFindex]))</f>
        <v>4G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G</v>
      </c>
      <c r="H427" s="1" t="str">
        <f>INDEX(FCF[MarkTo],MATCH(FCFdata[[#This Row],[FCFindex]],FCF[FCFindex]))</f>
        <v>5S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S</v>
      </c>
      <c r="H428" s="1" t="str">
        <f>INDEX(FCF[MarkTo],MATCH(FCFdata[[#This Row],[FCFindex]],FCF[FCFindex]))</f>
        <v>6Oct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Oct</v>
      </c>
      <c r="H429" s="1" t="str">
        <f>INDEX(FCF[MarkTo],MATCH(FCFdata[[#This Row],[FCFindex]],FCF[FCFindex]))</f>
        <v>7Rot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Rot</v>
      </c>
      <c r="H430" s="1" t="str">
        <f>INDEX(FCF[MarkTo],MATCH(FCFdata[[#This Row],[FCFindex]],FCF[FCFindex]))</f>
        <v>8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Gp</v>
      </c>
      <c r="H431" s="1" t="str">
        <f>INDEX(FCF[MarkTo],MATCH(FCFdata[[#This Row],[FCFindex]],FCF[FCFindex]))</f>
        <v>9Ama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Ama</v>
      </c>
      <c r="H432" s="1" t="str">
        <f>INDEX(FCF[MarkTo],MATCH(FCFdata[[#This Row],[FCFindex]],FCF[FCFindex]))</f>
        <v>10AsTm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AsTm</v>
      </c>
      <c r="H433" s="1" t="str">
        <f>INDEX(FCF[MarkTo],MATCH(FCFdata[[#This Row],[FCFindex]],FCF[FCFindex]))</f>
        <v>11Azd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1Dig</v>
      </c>
      <c r="H434" s="1" t="str">
        <f>INDEX(FCF[MarkTo],MATCH(FCFdata[[#This Row],[FCFindex]],FCF[FCFindex]))</f>
        <v>2D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1PM</v>
      </c>
      <c r="H435" s="1" t="str">
        <f>INDEX(FCF[MarkTo],MATCH(FCFdata[[#This Row],[FCFindex]],FCF[FCFindex]))</f>
        <v>2D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D</v>
      </c>
      <c r="H436" s="1" t="str">
        <f>INDEX(FCF[MarkTo],MATCH(FCFdata[[#This Row],[FCFindex]],FCF[FCFindex]))</f>
        <v>2c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c</v>
      </c>
      <c r="H437" s="1" t="str">
        <f>INDEX(FCF[MarkTo],MATCH(FCFdata[[#This Row],[FCFindex]],FCF[FCFindex]))</f>
        <v>3U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3U</v>
      </c>
      <c r="H438" s="1" t="str">
        <f>INDEX(FCF[MarkTo],MATCH(FCFdata[[#This Row],[FCFindex]],FCF[FCFindex]))</f>
        <v>4G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4G</v>
      </c>
      <c r="H439" s="1" t="str">
        <f>INDEX(FCF[MarkTo],MATCH(FCFdata[[#This Row],[FCFindex]],FCF[FCFindex]))</f>
        <v>5S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5S</v>
      </c>
      <c r="H440" s="1" t="str">
        <f>INDEX(FCF[MarkTo],MATCH(FCFdata[[#This Row],[FCFindex]],FCF[FCFindex]))</f>
        <v>6Oct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6Oct</v>
      </c>
      <c r="H441" s="1" t="str">
        <f>INDEX(FCF[MarkTo],MATCH(FCFdata[[#This Row],[FCFindex]],FCF[FCFindex]))</f>
        <v>7Rot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7Rot</v>
      </c>
      <c r="H442" s="1" t="str">
        <f>INDEX(FCF[MarkTo],MATCH(FCFdata[[#This Row],[FCFindex]],FCF[FCFindex]))</f>
        <v>8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8Gp</v>
      </c>
      <c r="H443" s="1" t="str">
        <f>INDEX(FCF[MarkTo],MATCH(FCFdata[[#This Row],[FCFindex]],FCF[FCFindex]))</f>
        <v>9Ama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9Ama</v>
      </c>
      <c r="H444" s="1" t="str">
        <f>INDEX(FCF[MarkTo],MATCH(FCFdata[[#This Row],[FCFindex]],FCF[FCFindex]))</f>
        <v>10AsTm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0AsTm</v>
      </c>
      <c r="H445" s="1" t="str">
        <f>INDEX(FCF[MarkTo],MATCH(FCFdata[[#This Row],[FCFindex]],FCF[FCFindex]))</f>
        <v>11Azd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3</v>
      </c>
      <c r="G446" s="1" t="str">
        <f>INDEX(FCF[MarkFrom],MATCH(FCFdata[[#This Row],[FCFindex]],FCF[FCFindex]))</f>
        <v>1Dig</v>
      </c>
      <c r="H446" s="1" t="str">
        <f>INDEX(FCF[MarkTo],MATCH(FCFdata[[#This Row],[FCFindex]],FCF[FCFindex]))</f>
        <v>2D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PM</v>
      </c>
      <c r="H447" s="1" t="str">
        <f>INDEX(FCF[MarkTo],MATCH(FCFdata[[#This Row],[FCFindex]],FCF[FCFindex]))</f>
        <v>2D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D</v>
      </c>
      <c r="H448" s="1" t="str">
        <f>INDEX(FCF[MarkTo],MATCH(FCFdata[[#This Row],[FCFindex]],FCF[FCFindex]))</f>
        <v>2c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c</v>
      </c>
      <c r="H449" s="1" t="str">
        <f>INDEX(FCF[MarkTo],MATCH(FCFdata[[#This Row],[FCFindex]],FCF[FCFindex]))</f>
        <v>3U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3U</v>
      </c>
      <c r="H450" s="1" t="str">
        <f>INDEX(FCF[MarkTo],MATCH(FCFdata[[#This Row],[FCFindex]],FCF[FCFindex]))</f>
        <v>4G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4G</v>
      </c>
      <c r="H451" s="1" t="str">
        <f>INDEX(FCF[MarkTo],MATCH(FCFdata[[#This Row],[FCFindex]],FCF[FCFindex]))</f>
        <v>5S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5S</v>
      </c>
      <c r="H452" s="1" t="str">
        <f>INDEX(FCF[MarkTo],MATCH(FCFdata[[#This Row],[FCFindex]],FCF[FCFindex]))</f>
        <v>6Oct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6Oct</v>
      </c>
      <c r="H453" s="1" t="str">
        <f>INDEX(FCF[MarkTo],MATCH(FCFdata[[#This Row],[FCFindex]],FCF[FCFindex]))</f>
        <v>7Rot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7Rot</v>
      </c>
      <c r="H454" s="1" t="str">
        <f>INDEX(FCF[MarkTo],MATCH(FCFdata[[#This Row],[FCFindex]],FCF[FCFindex]))</f>
        <v>8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8Gp</v>
      </c>
      <c r="H455" s="1" t="str">
        <f>INDEX(FCF[MarkTo],MATCH(FCFdata[[#This Row],[FCFindex]],FCF[FCFindex]))</f>
        <v>9Ama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9Ama</v>
      </c>
      <c r="H456" s="1" t="str">
        <f>INDEX(FCF[MarkTo],MATCH(FCFdata[[#This Row],[FCFindex]],FCF[FCFindex]))</f>
        <v>10AsTm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0AsTm</v>
      </c>
      <c r="H457" s="1" t="str">
        <f>INDEX(FCF[MarkTo],MATCH(FCFdata[[#This Row],[FCFindex]],FCF[FCFindex]))</f>
        <v>11Azd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Dig</v>
      </c>
      <c r="H458" s="1" t="str">
        <f>INDEX(FCF[MarkTo],MATCH(FCFdata[[#This Row],[FCFindex]],FCF[FCFindex]))</f>
        <v>2D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1PM</v>
      </c>
      <c r="H459" s="1" t="str">
        <f>INDEX(FCF[MarkTo],MATCH(FCFdata[[#This Row],[FCFindex]],FCF[FCFindex]))</f>
        <v>2D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D</v>
      </c>
      <c r="H460" s="1" t="str">
        <f>INDEX(FCF[MarkTo],MATCH(FCFdata[[#This Row],[FCFindex]],FCF[FCFindex]))</f>
        <v>2c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c</v>
      </c>
      <c r="H461" s="1" t="str">
        <f>INDEX(FCF[MarkTo],MATCH(FCFdata[[#This Row],[FCFindex]],FCF[FCFindex]))</f>
        <v>3U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3U</v>
      </c>
      <c r="H462" s="1" t="str">
        <f>INDEX(FCF[MarkTo],MATCH(FCFdata[[#This Row],[FCFindex]],FCF[FCFindex]))</f>
        <v>4G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Oct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6Oct</v>
      </c>
      <c r="H465" s="1" t="str">
        <f>INDEX(FCF[MarkTo],MATCH(FCFdata[[#This Row],[FCFindex]],FCF[FCFindex]))</f>
        <v>7Rot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7Rot</v>
      </c>
      <c r="H466" s="1" t="str">
        <f>INDEX(FCF[MarkTo],MATCH(FCFdata[[#This Row],[FCFindex]],FCF[FCFindex]))</f>
        <v>8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8Gp</v>
      </c>
      <c r="H467" s="1" t="str">
        <f>INDEX(FCF[MarkTo],MATCH(FCFdata[[#This Row],[FCFindex]],FCF[FCFindex]))</f>
        <v>9Ama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AsTm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0AsTm</v>
      </c>
      <c r="H469" s="1" t="str">
        <f>INDEX(FCF[MarkTo],MATCH(FCFdata[[#This Row],[FCFindex]],FCF[FCFindex]))</f>
        <v>11Azd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3</v>
      </c>
      <c r="G470" s="1" t="str">
        <f>INDEX(FCF[MarkFrom],MATCH(FCFdata[[#This Row],[FCFindex]],FCF[FCFindex]))</f>
        <v>1Dig</v>
      </c>
      <c r="H470" s="1" t="str">
        <f>INDEX(FCF[MarkTo],MATCH(FCFdata[[#This Row],[FCFindex]],FCF[FCFindex]))</f>
        <v>2D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PM</v>
      </c>
      <c r="H471" s="1" t="str">
        <f>INDEX(FCF[MarkTo],MATCH(FCFdata[[#This Row],[FCFindex]],FCF[FCFindex]))</f>
        <v>2D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D</v>
      </c>
      <c r="H472" s="1" t="str">
        <f>INDEX(FCF[MarkTo],MATCH(FCFdata[[#This Row],[FCFindex]],FCF[FCFindex]))</f>
        <v>2c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3U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3U</v>
      </c>
      <c r="H474" s="1" t="str">
        <f>INDEX(FCF[MarkTo],MATCH(FCFdata[[#This Row],[FCFindex]],FCF[FCFindex]))</f>
        <v>4G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4G</v>
      </c>
      <c r="H475" s="1" t="str">
        <f>INDEX(FCF[MarkTo],MATCH(FCFdata[[#This Row],[FCFindex]],FCF[FCFindex]))</f>
        <v>5S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5S</v>
      </c>
      <c r="H476" s="1" t="str">
        <f>INDEX(FCF[MarkTo],MATCH(FCFdata[[#This Row],[FCFindex]],FCF[FCFindex]))</f>
        <v>6Oct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6Oct</v>
      </c>
      <c r="H477" s="1" t="str">
        <f>INDEX(FCF[MarkTo],MATCH(FCFdata[[#This Row],[FCFindex]],FCF[FCFindex]))</f>
        <v>7Rot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7Rot</v>
      </c>
      <c r="H478" s="1" t="str">
        <f>INDEX(FCF[MarkTo],MATCH(FCFdata[[#This Row],[FCFindex]],FCF[FCFindex]))</f>
        <v>8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8Gp</v>
      </c>
      <c r="H479" s="1" t="str">
        <f>INDEX(FCF[MarkTo],MATCH(FCFdata[[#This Row],[FCFindex]],FCF[FCFindex]))</f>
        <v>9Ama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9Ama</v>
      </c>
      <c r="H480" s="1" t="str">
        <f>INDEX(FCF[MarkTo],MATCH(FCFdata[[#This Row],[FCFindex]],FCF[FCFindex]))</f>
        <v>10AsTm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0AsTm</v>
      </c>
      <c r="H481" s="1" t="str">
        <f>INDEX(FCF[MarkTo],MATCH(FCFdata[[#This Row],[FCFindex]],FCF[FCFindex]))</f>
        <v>11Azd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Dig</v>
      </c>
      <c r="H482" s="1" t="str">
        <f>INDEX(FCF[MarkTo],MATCH(FCFdata[[#This Row],[FCFindex]],FCF[FCFindex]))</f>
        <v>2D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1PM</v>
      </c>
      <c r="H483" s="1" t="str">
        <f>INDEX(FCF[MarkTo],MATCH(FCFdata[[#This Row],[FCFindex]],FCF[FCFindex]))</f>
        <v>2D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D</v>
      </c>
      <c r="H484" s="1" t="str">
        <f>INDEX(FCF[MarkTo],MATCH(FCFdata[[#This Row],[FCFindex]],FCF[FCFindex]))</f>
        <v>2c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c</v>
      </c>
      <c r="H485" s="1" t="str">
        <f>INDEX(FCF[MarkTo],MATCH(FCFdata[[#This Row],[FCFindex]],FCF[FCFindex]))</f>
        <v>3U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3U</v>
      </c>
      <c r="H486" s="1" t="str">
        <f>INDEX(FCF[MarkTo],MATCH(FCFdata[[#This Row],[FCFindex]],FCF[FCFindex]))</f>
        <v>4G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4G</v>
      </c>
      <c r="H487" s="1" t="str">
        <f>INDEX(FCF[MarkTo],MATCH(FCFdata[[#This Row],[FCFindex]],FCF[FCFindex]))</f>
        <v>5S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5S</v>
      </c>
      <c r="H488" s="1" t="str">
        <f>INDEX(FCF[MarkTo],MATCH(FCFdata[[#This Row],[FCFindex]],FCF[FCFindex]))</f>
        <v>6Oct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6Oct</v>
      </c>
      <c r="H489" s="1" t="str">
        <f>INDEX(FCF[MarkTo],MATCH(FCFdata[[#This Row],[FCFindex]],FCF[FCFindex]))</f>
        <v>7Rot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7Rot</v>
      </c>
      <c r="H490" s="1" t="str">
        <f>INDEX(FCF[MarkTo],MATCH(FCFdata[[#This Row],[FCFindex]],FCF[FCFindex]))</f>
        <v>8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8Gp</v>
      </c>
      <c r="H491" s="1" t="str">
        <f>INDEX(FCF[MarkTo],MATCH(FCFdata[[#This Row],[FCFindex]],FCF[FCFindex]))</f>
        <v>9Ama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9Ama</v>
      </c>
      <c r="H492" s="1" t="str">
        <f>INDEX(FCF[MarkTo],MATCH(FCFdata[[#This Row],[FCFindex]],FCF[FCFindex]))</f>
        <v>10AsTm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0AsTm</v>
      </c>
      <c r="H493" s="1" t="str">
        <f>INDEX(FCF[MarkTo],MATCH(FCFdata[[#This Row],[FCFindex]],FCF[FCFindex]))</f>
        <v>11Azd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1Dig</v>
      </c>
      <c r="H494" s="1" t="str">
        <f>INDEX(FCF[MarkTo],MATCH(FCFdata[[#This Row],[FCFindex]],FCF[FCFindex]))</f>
        <v>2D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1PM</v>
      </c>
      <c r="H495" s="1" t="str">
        <f>INDEX(FCF[MarkTo],MATCH(FCFdata[[#This Row],[FCFindex]],FCF[FCFindex]))</f>
        <v>2D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D</v>
      </c>
      <c r="H496" s="1" t="str">
        <f>INDEX(FCF[MarkTo],MATCH(FCFdata[[#This Row],[FCFindex]],FCF[FCFindex]))</f>
        <v>2c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c</v>
      </c>
      <c r="H497" s="1" t="str">
        <f>INDEX(FCF[MarkTo],MATCH(FCFdata[[#This Row],[FCFindex]],FCF[FCFindex]))</f>
        <v>3U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3U</v>
      </c>
      <c r="H498" s="1" t="str">
        <f>INDEX(FCF[MarkTo],MATCH(FCFdata[[#This Row],[FCFindex]],FCF[FCFindex]))</f>
        <v>4G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Oct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6Oct</v>
      </c>
      <c r="H501" s="1" t="str">
        <f>INDEX(FCF[MarkTo],MATCH(FCFdata[[#This Row],[FCFindex]],FCF[FCFindex]))</f>
        <v>7Rot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7Rot</v>
      </c>
      <c r="H502" s="1" t="str">
        <f>INDEX(FCF[MarkTo],MATCH(FCFdata[[#This Row],[FCFindex]],FCF[FCFindex]))</f>
        <v>8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8Gp</v>
      </c>
      <c r="H503" s="1" t="str">
        <f>INDEX(FCF[MarkTo],MATCH(FCFdata[[#This Row],[FCFindex]],FCF[FCFindex]))</f>
        <v>9Ama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AsTm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0AsTm</v>
      </c>
      <c r="H505" s="1" t="str">
        <f>INDEX(FCF[MarkTo],MATCH(FCFdata[[#This Row],[FCFindex]],FCF[FCFindex]))</f>
        <v>11Azd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3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2D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PM</v>
      </c>
      <c r="H507" s="1" t="str">
        <f>INDEX(FCF[MarkTo],MATCH(FCFdata[[#This Row],[FCFindex]],FCF[FCFindex]))</f>
        <v>2D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D</v>
      </c>
      <c r="H508" s="1" t="str">
        <f>INDEX(FCF[MarkTo],MATCH(FCFdata[[#This Row],[FCFindex]],FCF[FCFindex]))</f>
        <v>2c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c</v>
      </c>
      <c r="H509" s="1" t="str">
        <f>INDEX(FCF[MarkTo],MATCH(FCFdata[[#This Row],[FCFindex]],FCF[FCFindex]))</f>
        <v>3U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U</v>
      </c>
      <c r="H510" s="1" t="str">
        <f>INDEX(FCF[MarkTo],MATCH(FCFdata[[#This Row],[FCFindex]],FCF[FCFindex]))</f>
        <v>4G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G</v>
      </c>
      <c r="H511" s="1" t="str">
        <f>INDEX(FCF[MarkTo],MATCH(FCFdata[[#This Row],[FCFindex]],FCF[FCFindex]))</f>
        <v>5S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S</v>
      </c>
      <c r="H512" s="1" t="str">
        <f>INDEX(FCF[MarkTo],MATCH(FCFdata[[#This Row],[FCFindex]],FCF[FCFindex]))</f>
        <v>6Oct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Oct</v>
      </c>
      <c r="H513" s="1" t="str">
        <f>INDEX(FCF[MarkTo],MATCH(FCFdata[[#This Row],[FCFindex]],FCF[FCFindex]))</f>
        <v>7Rot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Rot</v>
      </c>
      <c r="H514" s="1" t="str">
        <f>INDEX(FCF[MarkTo],MATCH(FCFdata[[#This Row],[FCFindex]],FCF[FCFindex]))</f>
        <v>8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Gp</v>
      </c>
      <c r="H515" s="1" t="str">
        <f>INDEX(FCF[MarkTo],MATCH(FCFdata[[#This Row],[FCFindex]],FCF[FCFindex]))</f>
        <v>9Ama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Ama</v>
      </c>
      <c r="H516" s="1" t="str">
        <f>INDEX(FCF[MarkTo],MATCH(FCFdata[[#This Row],[FCFindex]],FCF[FCFindex]))</f>
        <v>10AsTm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AsTm</v>
      </c>
      <c r="H517" s="1" t="str">
        <f>INDEX(FCF[MarkTo],MATCH(FCFdata[[#This Row],[FCFindex]],FCF[FCFindex]))</f>
        <v>11Azd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3</v>
      </c>
      <c r="G518" s="1" t="str">
        <f>INDEX(FCF[MarkFrom],MATCH(FCFdata[[#This Row],[FCFindex]],FCF[FCFindex]))</f>
        <v>1Dig</v>
      </c>
      <c r="H518" s="1" t="str">
        <f>INDEX(FCF[MarkTo],MATCH(FCFdata[[#This Row],[FCFindex]],FCF[FCFindex]))</f>
        <v>2D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1PM</v>
      </c>
      <c r="H519" s="1" t="str">
        <f>INDEX(FCF[MarkTo],MATCH(FCFdata[[#This Row],[FCFindex]],FCF[FCFindex]))</f>
        <v>2D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D</v>
      </c>
      <c r="H520" s="1" t="str">
        <f>INDEX(FCF[MarkTo],MATCH(FCFdata[[#This Row],[FCFindex]],FCF[FCFindex]))</f>
        <v>2c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c</v>
      </c>
      <c r="H521" s="1" t="str">
        <f>INDEX(FCF[MarkTo],MATCH(FCFdata[[#This Row],[FCFindex]],FCF[FCFindex]))</f>
        <v>3U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3U</v>
      </c>
      <c r="H522" s="1" t="str">
        <f>INDEX(FCF[MarkTo],MATCH(FCFdata[[#This Row],[FCFindex]],FCF[FCFindex]))</f>
        <v>4G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4G</v>
      </c>
      <c r="H523" s="1" t="str">
        <f>INDEX(FCF[MarkTo],MATCH(FCFdata[[#This Row],[FCFindex]],FCF[FCFindex]))</f>
        <v>5S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5S</v>
      </c>
      <c r="H524" s="1" t="str">
        <f>INDEX(FCF[MarkTo],MATCH(FCFdata[[#This Row],[FCFindex]],FCF[FCFindex]))</f>
        <v>6Oct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6Oct</v>
      </c>
      <c r="H525" s="1" t="str">
        <f>INDEX(FCF[MarkTo],MATCH(FCFdata[[#This Row],[FCFindex]],FCF[FCFindex]))</f>
        <v>7Rot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7Rot</v>
      </c>
      <c r="H526" s="1" t="str">
        <f>INDEX(FCF[MarkTo],MATCH(FCFdata[[#This Row],[FCFindex]],FCF[FCFindex]))</f>
        <v>8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8Gp</v>
      </c>
      <c r="H527" s="1" t="str">
        <f>INDEX(FCF[MarkTo],MATCH(FCFdata[[#This Row],[FCFindex]],FCF[FCFindex]))</f>
        <v>9Ama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9Ama</v>
      </c>
      <c r="H528" s="1" t="str">
        <f>INDEX(FCF[MarkTo],MATCH(FCFdata[[#This Row],[FCFindex]],FCF[FCFindex]))</f>
        <v>10AsTm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0AsTm</v>
      </c>
      <c r="H529" s="1" t="str">
        <f>INDEX(FCF[MarkTo],MATCH(FCFdata[[#This Row],[FCFindex]],FCF[FCFindex]))</f>
        <v>11Azd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3</v>
      </c>
      <c r="G530" s="1" t="str">
        <f>INDEX(FCF[MarkFrom],MATCH(FCFdata[[#This Row],[FCFindex]],FCF[FCFindex]))</f>
        <v>1Dig</v>
      </c>
      <c r="H530" s="1" t="str">
        <f>INDEX(FCF[MarkTo],MATCH(FCFdata[[#This Row],[FCFindex]],FCF[FCFindex]))</f>
        <v>2D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1PM</v>
      </c>
      <c r="H531" s="1" t="str">
        <f>INDEX(FCF[MarkTo],MATCH(FCFdata[[#This Row],[FCFindex]],FCF[FCFindex]))</f>
        <v>2D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D</v>
      </c>
      <c r="H532" s="1" t="str">
        <f>INDEX(FCF[MarkTo],MATCH(FCFdata[[#This Row],[FCFindex]],FCF[FCFindex]))</f>
        <v>2c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c</v>
      </c>
      <c r="H533" s="1" t="str">
        <f>INDEX(FCF[MarkTo],MATCH(FCFdata[[#This Row],[FCFindex]],FCF[FCFindex]))</f>
        <v>3U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U</v>
      </c>
      <c r="H534" s="1" t="str">
        <f>INDEX(FCF[MarkTo],MATCH(FCFdata[[#This Row],[FCFindex]],FCF[FCFindex]))</f>
        <v>4G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4G</v>
      </c>
      <c r="H535" s="1" t="str">
        <f>INDEX(FCF[MarkTo],MATCH(FCFdata[[#This Row],[FCFindex]],FCF[FCFindex]))</f>
        <v>5S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5S</v>
      </c>
      <c r="H536" s="1" t="str">
        <f>INDEX(FCF[MarkTo],MATCH(FCFdata[[#This Row],[FCFindex]],FCF[FCFindex]))</f>
        <v>6Oct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6Oct</v>
      </c>
      <c r="H537" s="1" t="str">
        <f>INDEX(FCF[MarkTo],MATCH(FCFdata[[#This Row],[FCFindex]],FCF[FCFindex]))</f>
        <v>7Rot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7Rot</v>
      </c>
      <c r="H538" s="1" t="str">
        <f>INDEX(FCF[MarkTo],MATCH(FCFdata[[#This Row],[FCFindex]],FCF[FCFindex]))</f>
        <v>8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8Gp</v>
      </c>
      <c r="H539" s="1" t="str">
        <f>INDEX(FCF[MarkTo],MATCH(FCFdata[[#This Row],[FCFindex]],FCF[FCFindex]))</f>
        <v>9Ama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9Ama</v>
      </c>
      <c r="H540" s="1" t="str">
        <f>INDEX(FCF[MarkTo],MATCH(FCFdata[[#This Row],[FCFindex]],FCF[FCFindex]))</f>
        <v>10AsTm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0AsTm</v>
      </c>
      <c r="H541" s="1" t="str">
        <f>INDEX(FCF[MarkTo],MATCH(FCFdata[[#This Row],[FCFindex]],FCF[FCFindex]))</f>
        <v>11Azd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Dig</v>
      </c>
      <c r="H542" s="1" t="str">
        <f>INDEX(FCF[MarkTo],MATCH(FCFdata[[#This Row],[FCFindex]],FCF[FCFindex]))</f>
        <v>2D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1PM</v>
      </c>
      <c r="H543" s="1" t="str">
        <f>INDEX(FCF[MarkTo],MATCH(FCFdata[[#This Row],[FCFindex]],FCF[FCFindex]))</f>
        <v>2D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D</v>
      </c>
      <c r="H544" s="1" t="str">
        <f>INDEX(FCF[MarkTo],MATCH(FCFdata[[#This Row],[FCFindex]],FCF[FCFindex]))</f>
        <v>2c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c</v>
      </c>
      <c r="H545" s="1" t="str">
        <f>INDEX(FCF[MarkTo],MATCH(FCFdata[[#This Row],[FCFindex]],FCF[FCFindex]))</f>
        <v>3U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3U</v>
      </c>
      <c r="H546" s="1" t="str">
        <f>INDEX(FCF[MarkTo],MATCH(FCFdata[[#This Row],[FCFindex]],FCF[FCFindex]))</f>
        <v>4G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4G</v>
      </c>
      <c r="H547" s="1" t="str">
        <f>INDEX(FCF[MarkTo],MATCH(FCFdata[[#This Row],[FCFindex]],FCF[FCFindex]))</f>
        <v>5S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5S</v>
      </c>
      <c r="H548" s="1" t="str">
        <f>INDEX(FCF[MarkTo],MATCH(FCFdata[[#This Row],[FCFindex]],FCF[FCFindex]))</f>
        <v>6Oct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6Oct</v>
      </c>
      <c r="H549" s="1" t="str">
        <f>INDEX(FCF[MarkTo],MATCH(FCFdata[[#This Row],[FCFindex]],FCF[FCFindex]))</f>
        <v>7Rot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7Rot</v>
      </c>
      <c r="H550" s="1" t="str">
        <f>INDEX(FCF[MarkTo],MATCH(FCFdata[[#This Row],[FCFindex]],FCF[FCFindex]))</f>
        <v>8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8Gp</v>
      </c>
      <c r="H551" s="1" t="str">
        <f>INDEX(FCF[MarkTo],MATCH(FCFdata[[#This Row],[FCFindex]],FCF[FCFindex]))</f>
        <v>9Ama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9Ama</v>
      </c>
      <c r="H552" s="1" t="str">
        <f>INDEX(FCF[MarkTo],MATCH(FCFdata[[#This Row],[FCFindex]],FCF[FCFindex]))</f>
        <v>10AsTm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0AsTm</v>
      </c>
      <c r="H553" s="1" t="str">
        <f>INDEX(FCF[MarkTo],MATCH(FCFdata[[#This Row],[FCFindex]],FCF[FCFindex]))</f>
        <v>11Azd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3</v>
      </c>
      <c r="G554" s="1" t="str">
        <f>INDEX(FCF[MarkFrom],MATCH(FCFdata[[#This Row],[FCFindex]],FCF[FCFindex]))</f>
        <v>1Dig</v>
      </c>
      <c r="H554" s="1" t="str">
        <f>INDEX(FCF[MarkTo],MATCH(FCFdata[[#This Row],[FCFindex]],FCF[FCFindex]))</f>
        <v>2D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1PM</v>
      </c>
      <c r="H555" s="1" t="str">
        <f>INDEX(FCF[MarkTo],MATCH(FCFdata[[#This Row],[FCFindex]],FCF[FCFindex]))</f>
        <v>2D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D</v>
      </c>
      <c r="H556" s="1" t="str">
        <f>INDEX(FCF[MarkTo],MATCH(FCFdata[[#This Row],[FCFindex]],FCF[FCFindex]))</f>
        <v>2c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c</v>
      </c>
      <c r="H557" s="1" t="str">
        <f>INDEX(FCF[MarkTo],MATCH(FCFdata[[#This Row],[FCFindex]],FCF[FCFindex]))</f>
        <v>3U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3U</v>
      </c>
      <c r="H558" s="1" t="str">
        <f>INDEX(FCF[MarkTo],MATCH(FCFdata[[#This Row],[FCFindex]],FCF[FCFindex]))</f>
        <v>4G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4G</v>
      </c>
      <c r="H559" s="1" t="str">
        <f>INDEX(FCF[MarkTo],MATCH(FCFdata[[#This Row],[FCFindex]],FCF[FCFindex]))</f>
        <v>5S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5S</v>
      </c>
      <c r="H560" s="1" t="str">
        <f>INDEX(FCF[MarkTo],MATCH(FCFdata[[#This Row],[FCFindex]],FCF[FCFindex]))</f>
        <v>6Oct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6Oct</v>
      </c>
      <c r="H561" s="1" t="str">
        <f>INDEX(FCF[MarkTo],MATCH(FCFdata[[#This Row],[FCFindex]],FCF[FCFindex]))</f>
        <v>7Rot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7Rot</v>
      </c>
      <c r="H562" s="1" t="str">
        <f>INDEX(FCF[MarkTo],MATCH(FCFdata[[#This Row],[FCFindex]],FCF[FCFindex]))</f>
        <v>8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8Gp</v>
      </c>
      <c r="H563" s="1" t="str">
        <f>INDEX(FCF[MarkTo],MATCH(FCFdata[[#This Row],[FCFindex]],FCF[FCFindex]))</f>
        <v>9Ama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9Ama</v>
      </c>
      <c r="H564" s="1" t="str">
        <f>INDEX(FCF[MarkTo],MATCH(FCFdata[[#This Row],[FCFindex]],FCF[FCFindex]))</f>
        <v>10AsTm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0AsTm</v>
      </c>
      <c r="H565" s="1" t="str">
        <f>INDEX(FCF[MarkTo],MATCH(FCFdata[[#This Row],[FCFindex]],FCF[FCFindex]))</f>
        <v>11Azd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3</v>
      </c>
      <c r="G566" s="1" t="str">
        <f>INDEX(FCF[MarkFrom],MATCH(FCFdata[[#This Row],[FCFindex]],FCF[FCFindex]))</f>
        <v>1Dig</v>
      </c>
      <c r="H566" s="1" t="str">
        <f>INDEX(FCF[MarkTo],MATCH(FCFdata[[#This Row],[FCFindex]],FCF[FCFindex]))</f>
        <v>2D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PM</v>
      </c>
      <c r="H567" s="1" t="str">
        <f>INDEX(FCF[MarkTo],MATCH(FCFdata[[#This Row],[FCFindex]],FCF[FCFindex]))</f>
        <v>2D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D</v>
      </c>
      <c r="H568" s="1" t="str">
        <f>INDEX(FCF[MarkTo],MATCH(FCFdata[[#This Row],[FCFindex]],FCF[FCFindex]))</f>
        <v>2c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c</v>
      </c>
      <c r="H569" s="1" t="str">
        <f>INDEX(FCF[MarkTo],MATCH(FCFdata[[#This Row],[FCFindex]],FCF[FCFindex]))</f>
        <v>3U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3U</v>
      </c>
      <c r="H570" s="1" t="str">
        <f>INDEX(FCF[MarkTo],MATCH(FCFdata[[#This Row],[FCFindex]],FCF[FCFindex]))</f>
        <v>4G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4G</v>
      </c>
      <c r="H571" s="1" t="str">
        <f>INDEX(FCF[MarkTo],MATCH(FCFdata[[#This Row],[FCFindex]],FCF[FCFindex]))</f>
        <v>5S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5S</v>
      </c>
      <c r="H572" s="1" t="str">
        <f>INDEX(FCF[MarkTo],MATCH(FCFdata[[#This Row],[FCFindex]],FCF[FCFindex]))</f>
        <v>6Oct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6Oct</v>
      </c>
      <c r="H573" s="1" t="str">
        <f>INDEX(FCF[MarkTo],MATCH(FCFdata[[#This Row],[FCFindex]],FCF[FCFindex]))</f>
        <v>7Rot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7Rot</v>
      </c>
      <c r="H574" s="1" t="str">
        <f>INDEX(FCF[MarkTo],MATCH(FCFdata[[#This Row],[FCFindex]],FCF[FCFindex]))</f>
        <v>8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8Gp</v>
      </c>
      <c r="H575" s="1" t="str">
        <f>INDEX(FCF[MarkTo],MATCH(FCFdata[[#This Row],[FCFindex]],FCF[FCFindex]))</f>
        <v>9Ama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9Ama</v>
      </c>
      <c r="H576" s="1" t="str">
        <f>INDEX(FCF[MarkTo],MATCH(FCFdata[[#This Row],[FCFindex]],FCF[FCFindex]))</f>
        <v>10AsTm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0AsTm</v>
      </c>
      <c r="H577" s="1" t="str">
        <f>INDEX(FCF[MarkTo],MATCH(FCFdata[[#This Row],[FCFindex]],FCF[FCFindex]))</f>
        <v>11Azd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1Dig</v>
      </c>
      <c r="H578" s="1" t="str">
        <f>INDEX(FCF[MarkTo],MATCH(FCFdata[[#This Row],[FCFindex]],FCF[FCFindex]))</f>
        <v>2D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1PM</v>
      </c>
      <c r="H579" s="1" t="str">
        <f>INDEX(FCF[MarkTo],MATCH(FCFdata[[#This Row],[FCFindex]],FCF[FCFindex]))</f>
        <v>2D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D</v>
      </c>
      <c r="H580" s="1" t="str">
        <f>INDEX(FCF[MarkTo],MATCH(FCFdata[[#This Row],[FCFindex]],FCF[FCFindex]))</f>
        <v>2c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c</v>
      </c>
      <c r="H581" s="1" t="str">
        <f>INDEX(FCF[MarkTo],MATCH(FCFdata[[#This Row],[FCFindex]],FCF[FCFindex]))</f>
        <v>3U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3U</v>
      </c>
      <c r="H582" s="1" t="str">
        <f>INDEX(FCF[MarkTo],MATCH(FCFdata[[#This Row],[FCFindex]],FCF[FCFindex]))</f>
        <v>4G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Oct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6Oct</v>
      </c>
      <c r="H585" s="1" t="str">
        <f>INDEX(FCF[MarkTo],MATCH(FCFdata[[#This Row],[FCFindex]],FCF[FCFindex]))</f>
        <v>7Rot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7Rot</v>
      </c>
      <c r="H586" s="1" t="str">
        <f>INDEX(FCF[MarkTo],MATCH(FCFdata[[#This Row],[FCFindex]],FCF[FCFindex]))</f>
        <v>8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8Gp</v>
      </c>
      <c r="H587" s="1" t="str">
        <f>INDEX(FCF[MarkTo],MATCH(FCFdata[[#This Row],[FCFindex]],FCF[FCFindex]))</f>
        <v>9Ama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AsTm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0AsTm</v>
      </c>
      <c r="H589" s="1" t="str">
        <f>INDEX(FCF[MarkTo],MATCH(FCFdata[[#This Row],[FCFindex]],FCF[FCFindex]))</f>
        <v>11Azd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3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2D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PM</v>
      </c>
      <c r="H591" s="1" t="str">
        <f>INDEX(FCF[MarkTo],MATCH(FCFdata[[#This Row],[FCFindex]],FCF[FCFindex]))</f>
        <v>2D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D</v>
      </c>
      <c r="H592" s="1" t="str">
        <f>INDEX(FCF[MarkTo],MATCH(FCFdata[[#This Row],[FCFindex]],FCF[FCFindex]))</f>
        <v>2c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c</v>
      </c>
      <c r="H593" s="1" t="str">
        <f>INDEX(FCF[MarkTo],MATCH(FCFdata[[#This Row],[FCFindex]],FCF[FCFindex]))</f>
        <v>3U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U</v>
      </c>
      <c r="H594" s="1" t="str">
        <f>INDEX(FCF[MarkTo],MATCH(FCFdata[[#This Row],[FCFindex]],FCF[FCFindex]))</f>
        <v>4G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G</v>
      </c>
      <c r="H595" s="1" t="str">
        <f>INDEX(FCF[MarkTo],MATCH(FCFdata[[#This Row],[FCFindex]],FCF[FCFindex]))</f>
        <v>5S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S</v>
      </c>
      <c r="H596" s="1" t="str">
        <f>INDEX(FCF[MarkTo],MATCH(FCFdata[[#This Row],[FCFindex]],FCF[FCFindex]))</f>
        <v>6Oct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Oct</v>
      </c>
      <c r="H597" s="1" t="str">
        <f>INDEX(FCF[MarkTo],MATCH(FCFdata[[#This Row],[FCFindex]],FCF[FCFindex]))</f>
        <v>7Rot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Rot</v>
      </c>
      <c r="H598" s="1" t="str">
        <f>INDEX(FCF[MarkTo],MATCH(FCFdata[[#This Row],[FCFindex]],FCF[FCFindex]))</f>
        <v>8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Gp</v>
      </c>
      <c r="H599" s="1" t="str">
        <f>INDEX(FCF[MarkTo],MATCH(FCFdata[[#This Row],[FCFindex]],FCF[FCFindex]))</f>
        <v>9Ama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Ama</v>
      </c>
      <c r="H600" s="1" t="str">
        <f>INDEX(FCF[MarkTo],MATCH(FCFdata[[#This Row],[FCFindex]],FCF[FCFindex]))</f>
        <v>10AsTm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AsTm</v>
      </c>
      <c r="H601" s="1" t="str">
        <f>INDEX(FCF[MarkTo],MATCH(FCFdata[[#This Row],[FCFindex]],FCF[FCFindex]))</f>
        <v>11Azd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Dig</v>
      </c>
      <c r="H602" s="1" t="str">
        <f>INDEX(FCF[MarkTo],MATCH(FCFdata[[#This Row],[FCFindex]],FCF[FCFindex]))</f>
        <v>2D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1PM</v>
      </c>
      <c r="H603" s="1" t="str">
        <f>INDEX(FCF[MarkTo],MATCH(FCFdata[[#This Row],[FCFindex]],FCF[FCFindex]))</f>
        <v>2D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D</v>
      </c>
      <c r="H604" s="1" t="str">
        <f>INDEX(FCF[MarkTo],MATCH(FCFdata[[#This Row],[FCFindex]],FCF[FCFindex]))</f>
        <v>2c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c</v>
      </c>
      <c r="H605" s="1" t="str">
        <f>INDEX(FCF[MarkTo],MATCH(FCFdata[[#This Row],[FCFindex]],FCF[FCFindex]))</f>
        <v>3U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3U</v>
      </c>
      <c r="H606" s="1" t="str">
        <f>INDEX(FCF[MarkTo],MATCH(FCFdata[[#This Row],[FCFindex]],FCF[FCFindex]))</f>
        <v>4G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4G</v>
      </c>
      <c r="H607" s="1" t="str">
        <f>INDEX(FCF[MarkTo],MATCH(FCFdata[[#This Row],[FCFindex]],FCF[FCFindex]))</f>
        <v>5S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5S</v>
      </c>
      <c r="H608" s="1" t="str">
        <f>INDEX(FCF[MarkTo],MATCH(FCFdata[[#This Row],[FCFindex]],FCF[FCFindex]))</f>
        <v>6Oct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6Oct</v>
      </c>
      <c r="H609" s="1" t="str">
        <f>INDEX(FCF[MarkTo],MATCH(FCFdata[[#This Row],[FCFindex]],FCF[FCFindex]))</f>
        <v>7Rot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7Rot</v>
      </c>
      <c r="H610" s="1" t="str">
        <f>INDEX(FCF[MarkTo],MATCH(FCFdata[[#This Row],[FCFindex]],FCF[FCFindex]))</f>
        <v>8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8Gp</v>
      </c>
      <c r="H611" s="1" t="str">
        <f>INDEX(FCF[MarkTo],MATCH(FCFdata[[#This Row],[FCFindex]],FCF[FCFindex]))</f>
        <v>9Ama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9Ama</v>
      </c>
      <c r="H612" s="1" t="str">
        <f>INDEX(FCF[MarkTo],MATCH(FCFdata[[#This Row],[FCFindex]],FCF[FCFindex]))</f>
        <v>10AsTm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0AsTm</v>
      </c>
      <c r="H613" s="1" t="str">
        <f>INDEX(FCF[MarkTo],MATCH(FCFdata[[#This Row],[FCFindex]],FCF[FCFindex]))</f>
        <v>11Azd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Dig</v>
      </c>
      <c r="H614" s="1" t="str">
        <f>INDEX(FCF[MarkTo],MATCH(FCFdata[[#This Row],[FCFindex]],FCF[FCFindex]))</f>
        <v>2D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1PM</v>
      </c>
      <c r="H615" s="1" t="str">
        <f>INDEX(FCF[MarkTo],MATCH(FCFdata[[#This Row],[FCFindex]],FCF[FCFindex]))</f>
        <v>2D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D</v>
      </c>
      <c r="H616" s="1" t="str">
        <f>INDEX(FCF[MarkTo],MATCH(FCFdata[[#This Row],[FCFindex]],FCF[FCFindex]))</f>
        <v>2c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c</v>
      </c>
      <c r="H617" s="1" t="str">
        <f>INDEX(FCF[MarkTo],MATCH(FCFdata[[#This Row],[FCFindex]],FCF[FCFindex]))</f>
        <v>3U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3U</v>
      </c>
      <c r="H618" s="1" t="str">
        <f>INDEX(FCF[MarkTo],MATCH(FCFdata[[#This Row],[FCFindex]],FCF[FCFindex]))</f>
        <v>4G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Oct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6Oct</v>
      </c>
      <c r="H621" s="1" t="str">
        <f>INDEX(FCF[MarkTo],MATCH(FCFdata[[#This Row],[FCFindex]],FCF[FCFindex]))</f>
        <v>7Rot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7Rot</v>
      </c>
      <c r="H622" s="1" t="str">
        <f>INDEX(FCF[MarkTo],MATCH(FCFdata[[#This Row],[FCFindex]],FCF[FCFindex]))</f>
        <v>8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8Gp</v>
      </c>
      <c r="H623" s="1" t="str">
        <f>INDEX(FCF[MarkTo],MATCH(FCFdata[[#This Row],[FCFindex]],FCF[FCFindex]))</f>
        <v>9Ama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AsTm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0AsTm</v>
      </c>
      <c r="H625" s="1" t="str">
        <f>INDEX(FCF[MarkTo],MATCH(FCFdata[[#This Row],[FCFindex]],FCF[FCFindex]))</f>
        <v>11Azd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3</v>
      </c>
      <c r="G626" s="1" t="str">
        <f>INDEX(FCF[MarkFrom],MATCH(FCFdata[[#This Row],[FCFindex]],FCF[FCFindex]))</f>
        <v>1Dig</v>
      </c>
      <c r="H626" s="1" t="str">
        <f>INDEX(FCF[MarkTo],MATCH(FCFdata[[#This Row],[FCFindex]],FCF[FCFindex]))</f>
        <v>2D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PM</v>
      </c>
      <c r="H627" s="1" t="str">
        <f>INDEX(FCF[MarkTo],MATCH(FCFdata[[#This Row],[FCFindex]],FCF[FCFindex]))</f>
        <v>2D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D</v>
      </c>
      <c r="H628" s="1" t="str">
        <f>INDEX(FCF[MarkTo],MATCH(FCFdata[[#This Row],[FCFindex]],FCF[FCFindex]))</f>
        <v>2c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3U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3U</v>
      </c>
      <c r="H630" s="1" t="str">
        <f>INDEX(FCF[MarkTo],MATCH(FCFdata[[#This Row],[FCFindex]],FCF[FCFindex]))</f>
        <v>4G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4G</v>
      </c>
      <c r="H631" s="1" t="str">
        <f>INDEX(FCF[MarkTo],MATCH(FCFdata[[#This Row],[FCFindex]],FCF[FCFindex]))</f>
        <v>5S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5S</v>
      </c>
      <c r="H632" s="1" t="str">
        <f>INDEX(FCF[MarkTo],MATCH(FCFdata[[#This Row],[FCFindex]],FCF[FCFindex]))</f>
        <v>6Oct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6Oct</v>
      </c>
      <c r="H633" s="1" t="str">
        <f>INDEX(FCF[MarkTo],MATCH(FCFdata[[#This Row],[FCFindex]],FCF[FCFindex]))</f>
        <v>7Rot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7Rot</v>
      </c>
      <c r="H634" s="1" t="str">
        <f>INDEX(FCF[MarkTo],MATCH(FCFdata[[#This Row],[FCFindex]],FCF[FCFindex]))</f>
        <v>8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8Gp</v>
      </c>
      <c r="H635" s="1" t="str">
        <f>INDEX(FCF[MarkTo],MATCH(FCFdata[[#This Row],[FCFindex]],FCF[FCFindex]))</f>
        <v>9Ama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9Ama</v>
      </c>
      <c r="H636" s="1" t="str">
        <f>INDEX(FCF[MarkTo],MATCH(FCFdata[[#This Row],[FCFindex]],FCF[FCFindex]))</f>
        <v>10AsTm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0AsTm</v>
      </c>
      <c r="H637" s="1" t="str">
        <f>INDEX(FCF[MarkTo],MATCH(FCFdata[[#This Row],[FCFindex]],FCF[FCFindex]))</f>
        <v>11Azd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3</v>
      </c>
      <c r="G638" s="1" t="str">
        <f>INDEX(FCF[MarkFrom],MATCH(FCFdata[[#This Row],[FCFindex]],FCF[FCFindex]))</f>
        <v>1Dig</v>
      </c>
      <c r="H638" s="1" t="str">
        <f>INDEX(FCF[MarkTo],MATCH(FCFdata[[#This Row],[FCFindex]],FCF[FCFindex]))</f>
        <v>2D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1PM</v>
      </c>
      <c r="H639" s="1" t="str">
        <f>INDEX(FCF[MarkTo],MATCH(FCFdata[[#This Row],[FCFindex]],FCF[FCFindex]))</f>
        <v>2D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D</v>
      </c>
      <c r="H640" s="1" t="str">
        <f>INDEX(FCF[MarkTo],MATCH(FCFdata[[#This Row],[FCFindex]],FCF[FCFindex]))</f>
        <v>2c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c</v>
      </c>
      <c r="H641" s="1" t="str">
        <f>INDEX(FCF[MarkTo],MATCH(FCFdata[[#This Row],[FCFindex]],FCF[FCFindex]))</f>
        <v>3U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3U</v>
      </c>
      <c r="H642" s="1" t="str">
        <f>INDEX(FCF[MarkTo],MATCH(FCFdata[[#This Row],[FCFindex]],FCF[FCFindex]))</f>
        <v>4G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4G</v>
      </c>
      <c r="H643" s="1" t="str">
        <f>INDEX(FCF[MarkTo],MATCH(FCFdata[[#This Row],[FCFindex]],FCF[FCFindex]))</f>
        <v>5S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5S</v>
      </c>
      <c r="H644" s="1" t="str">
        <f>INDEX(FCF[MarkTo],MATCH(FCFdata[[#This Row],[FCFindex]],FCF[FCFindex]))</f>
        <v>6Oct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6Oct</v>
      </c>
      <c r="H645" s="1" t="str">
        <f>INDEX(FCF[MarkTo],MATCH(FCFdata[[#This Row],[FCFindex]],FCF[FCFindex]))</f>
        <v>7Rot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7Rot</v>
      </c>
      <c r="H646" s="1" t="str">
        <f>INDEX(FCF[MarkTo],MATCH(FCFdata[[#This Row],[FCFindex]],FCF[FCFindex]))</f>
        <v>8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8Gp</v>
      </c>
      <c r="H647" s="1" t="str">
        <f>INDEX(FCF[MarkTo],MATCH(FCFdata[[#This Row],[FCFindex]],FCF[FCFindex]))</f>
        <v>9Ama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9Ama</v>
      </c>
      <c r="H648" s="1" t="str">
        <f>INDEX(FCF[MarkTo],MATCH(FCFdata[[#This Row],[FCFindex]],FCF[FCFindex]))</f>
        <v>10AsTm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0AsTm</v>
      </c>
      <c r="H649" s="1" t="str">
        <f>INDEX(FCF[MarkTo],MATCH(FCFdata[[#This Row],[FCFindex]],FCF[FCFindex]))</f>
        <v>11Azd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3</v>
      </c>
      <c r="G650" s="1" t="str">
        <f>INDEX(FCF[MarkFrom],MATCH(FCFdata[[#This Row],[FCFindex]],FCF[FCFindex]))</f>
        <v>1Dig</v>
      </c>
      <c r="H650" s="1" t="str">
        <f>INDEX(FCF[MarkTo],MATCH(FCFdata[[#This Row],[FCFindex]],FCF[FCFindex]))</f>
        <v>2D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1PM</v>
      </c>
      <c r="H651" s="1" t="str">
        <f>INDEX(FCF[MarkTo],MATCH(FCFdata[[#This Row],[FCFindex]],FCF[FCFindex]))</f>
        <v>2D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D</v>
      </c>
      <c r="H652" s="1" t="str">
        <f>INDEX(FCF[MarkTo],MATCH(FCFdata[[#This Row],[FCFindex]],FCF[FCFindex]))</f>
        <v>2c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c</v>
      </c>
      <c r="H653" s="1" t="str">
        <f>INDEX(FCF[MarkTo],MATCH(FCFdata[[#This Row],[FCFindex]],FCF[FCFindex]))</f>
        <v>3U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3U</v>
      </c>
      <c r="H654" s="1" t="str">
        <f>INDEX(FCF[MarkTo],MATCH(FCFdata[[#This Row],[FCFindex]],FCF[FCFindex]))</f>
        <v>4G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4G</v>
      </c>
      <c r="H655" s="1" t="str">
        <f>INDEX(FCF[MarkTo],MATCH(FCFdata[[#This Row],[FCFindex]],FCF[FCFindex]))</f>
        <v>5S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5S</v>
      </c>
      <c r="H656" s="1" t="str">
        <f>INDEX(FCF[MarkTo],MATCH(FCFdata[[#This Row],[FCFindex]],FCF[FCFindex]))</f>
        <v>6Oct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6Oct</v>
      </c>
      <c r="H657" s="1" t="str">
        <f>INDEX(FCF[MarkTo],MATCH(FCFdata[[#This Row],[FCFindex]],FCF[FCFindex]))</f>
        <v>7Rot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7Rot</v>
      </c>
      <c r="H658" s="1" t="str">
        <f>INDEX(FCF[MarkTo],MATCH(FCFdata[[#This Row],[FCFindex]],FCF[FCFindex]))</f>
        <v>8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8Gp</v>
      </c>
      <c r="H659" s="1" t="str">
        <f>INDEX(FCF[MarkTo],MATCH(FCFdata[[#This Row],[FCFindex]],FCF[FCFindex]))</f>
        <v>9Ama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9Ama</v>
      </c>
      <c r="H660" s="1" t="str">
        <f>INDEX(FCF[MarkTo],MATCH(FCFdata[[#This Row],[FCFindex]],FCF[FCFindex]))</f>
        <v>10AsTm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0AsTm</v>
      </c>
      <c r="H661" s="1" t="str">
        <f>INDEX(FCF[MarkTo],MATCH(FCFdata[[#This Row],[FCFindex]],FCF[FCFindex]))</f>
        <v>11Azd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Dig</v>
      </c>
      <c r="H662" s="1" t="str">
        <f>INDEX(FCF[MarkTo],MATCH(FCFdata[[#This Row],[FCFindex]],FCF[FCFindex]))</f>
        <v>2D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1PM</v>
      </c>
      <c r="H663" s="1" t="str">
        <f>INDEX(FCF[MarkTo],MATCH(FCFdata[[#This Row],[FCFindex]],FCF[FCFindex]))</f>
        <v>2D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D</v>
      </c>
      <c r="H664" s="1" t="str">
        <f>INDEX(FCF[MarkTo],MATCH(FCFdata[[#This Row],[FCFindex]],FCF[FCFindex]))</f>
        <v>2c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c</v>
      </c>
      <c r="H665" s="1" t="str">
        <f>INDEX(FCF[MarkTo],MATCH(FCFdata[[#This Row],[FCFindex]],FCF[FCFindex]))</f>
        <v>3U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U</v>
      </c>
      <c r="H666" s="1" t="str">
        <f>INDEX(FCF[MarkTo],MATCH(FCFdata[[#This Row],[FCFindex]],FCF[FCFindex]))</f>
        <v>4G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Oct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6Oct</v>
      </c>
      <c r="H669" s="1" t="str">
        <f>INDEX(FCF[MarkTo],MATCH(FCFdata[[#This Row],[FCFindex]],FCF[FCFindex]))</f>
        <v>7Rot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7Rot</v>
      </c>
      <c r="H670" s="1" t="str">
        <f>INDEX(FCF[MarkTo],MATCH(FCFdata[[#This Row],[FCFindex]],FCF[FCFindex]))</f>
        <v>8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8Gp</v>
      </c>
      <c r="H671" s="1" t="str">
        <f>INDEX(FCF[MarkTo],MATCH(FCFdata[[#This Row],[FCFindex]],FCF[FCFindex]))</f>
        <v>9Ama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AsTm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0AsTm</v>
      </c>
      <c r="H673" s="1" t="str">
        <f>INDEX(FCF[MarkTo],MATCH(FCFdata[[#This Row],[FCFindex]],FCF[FCFindex]))</f>
        <v>11Azd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2D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PM</v>
      </c>
      <c r="H675" s="1" t="str">
        <f>INDEX(FCF[MarkTo],MATCH(FCFdata[[#This Row],[FCFindex]],FCF[FCFindex]))</f>
        <v>2D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D</v>
      </c>
      <c r="H676" s="1" t="str">
        <f>INDEX(FCF[MarkTo],MATCH(FCFdata[[#This Row],[FCFindex]],FCF[FCFindex]))</f>
        <v>2c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c</v>
      </c>
      <c r="H677" s="1" t="str">
        <f>INDEX(FCF[MarkTo],MATCH(FCFdata[[#This Row],[FCFindex]],FCF[FCFindex]))</f>
        <v>3U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U</v>
      </c>
      <c r="H678" s="1" t="str">
        <f>INDEX(FCF[MarkTo],MATCH(FCFdata[[#This Row],[FCFindex]],FCF[FCFindex]))</f>
        <v>4G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G</v>
      </c>
      <c r="H679" s="1" t="str">
        <f>INDEX(FCF[MarkTo],MATCH(FCFdata[[#This Row],[FCFindex]],FCF[FCFindex]))</f>
        <v>5S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S</v>
      </c>
      <c r="H680" s="1" t="str">
        <f>INDEX(FCF[MarkTo],MATCH(FCFdata[[#This Row],[FCFindex]],FCF[FCFindex]))</f>
        <v>6Oct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Oct</v>
      </c>
      <c r="H681" s="1" t="str">
        <f>INDEX(FCF[MarkTo],MATCH(FCFdata[[#This Row],[FCFindex]],FCF[FCFindex]))</f>
        <v>7Rot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Rot</v>
      </c>
      <c r="H682" s="1" t="str">
        <f>INDEX(FCF[MarkTo],MATCH(FCFdata[[#This Row],[FCFindex]],FCF[FCFindex]))</f>
        <v>8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Gp</v>
      </c>
      <c r="H683" s="1" t="str">
        <f>INDEX(FCF[MarkTo],MATCH(FCFdata[[#This Row],[FCFindex]],FCF[FCFindex]))</f>
        <v>9Ama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Ama</v>
      </c>
      <c r="H684" s="1" t="str">
        <f>INDEX(FCF[MarkTo],MATCH(FCFdata[[#This Row],[FCFindex]],FCF[FCFindex]))</f>
        <v>10AsTm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AsTm</v>
      </c>
      <c r="H685" s="1" t="str">
        <f>INDEX(FCF[MarkTo],MATCH(FCFdata[[#This Row],[FCFindex]],FCF[FCFindex]))</f>
        <v>11Azd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3</v>
      </c>
      <c r="G686" s="1" t="str">
        <f>INDEX(FCF[MarkFrom],MATCH(FCFdata[[#This Row],[FCFindex]],FCF[FCFindex]))</f>
        <v>1Dig</v>
      </c>
      <c r="H686" s="1" t="str">
        <f>INDEX(FCF[MarkTo],MATCH(FCFdata[[#This Row],[FCFindex]],FCF[FCFindex]))</f>
        <v>2D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PM</v>
      </c>
      <c r="H687" s="1" t="str">
        <f>INDEX(FCF[MarkTo],MATCH(FCFdata[[#This Row],[FCFindex]],FCF[FCFindex]))</f>
        <v>2D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D</v>
      </c>
      <c r="H688" s="1" t="str">
        <f>INDEX(FCF[MarkTo],MATCH(FCFdata[[#This Row],[FCFindex]],FCF[FCFindex]))</f>
        <v>2c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c</v>
      </c>
      <c r="H689" s="1" t="str">
        <f>INDEX(FCF[MarkTo],MATCH(FCFdata[[#This Row],[FCFindex]],FCF[FCFindex]))</f>
        <v>3U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3U</v>
      </c>
      <c r="H690" s="1" t="str">
        <f>INDEX(FCF[MarkTo],MATCH(FCFdata[[#This Row],[FCFindex]],FCF[FCFindex]))</f>
        <v>4G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4G</v>
      </c>
      <c r="H691" s="1" t="str">
        <f>INDEX(FCF[MarkTo],MATCH(FCFdata[[#This Row],[FCFindex]],FCF[FCFindex]))</f>
        <v>5S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5S</v>
      </c>
      <c r="H692" s="1" t="str">
        <f>INDEX(FCF[MarkTo],MATCH(FCFdata[[#This Row],[FCFindex]],FCF[FCFindex]))</f>
        <v>6Oct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6Oct</v>
      </c>
      <c r="H693" s="1" t="str">
        <f>INDEX(FCF[MarkTo],MATCH(FCFdata[[#This Row],[FCFindex]],FCF[FCFindex]))</f>
        <v>7Rot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7Rot</v>
      </c>
      <c r="H694" s="1" t="str">
        <f>INDEX(FCF[MarkTo],MATCH(FCFdata[[#This Row],[FCFindex]],FCF[FCFindex]))</f>
        <v>8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8Gp</v>
      </c>
      <c r="H695" s="1" t="str">
        <f>INDEX(FCF[MarkTo],MATCH(FCFdata[[#This Row],[FCFindex]],FCF[FCFindex]))</f>
        <v>9Ama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9Ama</v>
      </c>
      <c r="H696" s="1" t="str">
        <f>INDEX(FCF[MarkTo],MATCH(FCFdata[[#This Row],[FCFindex]],FCF[FCFindex]))</f>
        <v>10AsTm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0AsTm</v>
      </c>
      <c r="H697" s="1" t="str">
        <f>INDEX(FCF[MarkTo],MATCH(FCFdata[[#This Row],[FCFindex]],FCF[FCFindex]))</f>
        <v>11Azd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3</v>
      </c>
      <c r="G698" s="1" t="str">
        <f>INDEX(FCF[MarkFrom],MATCH(FCFdata[[#This Row],[FCFindex]],FCF[FCFindex]))</f>
        <v>1Dig</v>
      </c>
      <c r="H698" s="1" t="str">
        <f>INDEX(FCF[MarkTo],MATCH(FCFdata[[#This Row],[FCFindex]],FCF[FCFindex]))</f>
        <v>2D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1PM</v>
      </c>
      <c r="H699" s="1" t="str">
        <f>INDEX(FCF[MarkTo],MATCH(FCFdata[[#This Row],[FCFindex]],FCF[FCFindex]))</f>
        <v>2D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D</v>
      </c>
      <c r="H700" s="1" t="str">
        <f>INDEX(FCF[MarkTo],MATCH(FCFdata[[#This Row],[FCFindex]],FCF[FCFindex]))</f>
        <v>2c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c</v>
      </c>
      <c r="H701" s="1" t="str">
        <f>INDEX(FCF[MarkTo],MATCH(FCFdata[[#This Row],[FCFindex]],FCF[FCFindex]))</f>
        <v>3U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3U</v>
      </c>
      <c r="H702" s="1" t="str">
        <f>INDEX(FCF[MarkTo],MATCH(FCFdata[[#This Row],[FCFindex]],FCF[FCFindex]))</f>
        <v>4G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4G</v>
      </c>
      <c r="H703" s="1" t="str">
        <f>INDEX(FCF[MarkTo],MATCH(FCFdata[[#This Row],[FCFindex]],FCF[FCFindex]))</f>
        <v>5S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5S</v>
      </c>
      <c r="H704" s="1" t="str">
        <f>INDEX(FCF[MarkTo],MATCH(FCFdata[[#This Row],[FCFindex]],FCF[FCFindex]))</f>
        <v>6Oct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6Oct</v>
      </c>
      <c r="H705" s="1" t="str">
        <f>INDEX(FCF[MarkTo],MATCH(FCFdata[[#This Row],[FCFindex]],FCF[FCFindex]))</f>
        <v>7Rot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7Rot</v>
      </c>
      <c r="H706" s="1" t="str">
        <f>INDEX(FCF[MarkTo],MATCH(FCFdata[[#This Row],[FCFindex]],FCF[FCFindex]))</f>
        <v>8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8Gp</v>
      </c>
      <c r="H707" s="1" t="str">
        <f>INDEX(FCF[MarkTo],MATCH(FCFdata[[#This Row],[FCFindex]],FCF[FCFindex]))</f>
        <v>9Ama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9Ama</v>
      </c>
      <c r="H708" s="1" t="str">
        <f>INDEX(FCF[MarkTo],MATCH(FCFdata[[#This Row],[FCFindex]],FCF[FCFindex]))</f>
        <v>10AsTm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0AsTm</v>
      </c>
      <c r="H709" s="1" t="str">
        <f>INDEX(FCF[MarkTo],MATCH(FCFdata[[#This Row],[FCFindex]],FCF[FCFindex]))</f>
        <v>11Azd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3</v>
      </c>
      <c r="G710" s="1" t="str">
        <f>INDEX(FCF[MarkFrom],MATCH(FCFdata[[#This Row],[FCFindex]],FCF[FCFindex]))</f>
        <v>1Dig</v>
      </c>
      <c r="H710" s="1" t="str">
        <f>INDEX(FCF[MarkTo],MATCH(FCFdata[[#This Row],[FCFindex]],FCF[FCFindex]))</f>
        <v>2D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1PM</v>
      </c>
      <c r="H711" s="1" t="str">
        <f>INDEX(FCF[MarkTo],MATCH(FCFdata[[#This Row],[FCFindex]],FCF[FCFindex]))</f>
        <v>2D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D</v>
      </c>
      <c r="H712" s="1" t="str">
        <f>INDEX(FCF[MarkTo],MATCH(FCFdata[[#This Row],[FCFindex]],FCF[FCFindex]))</f>
        <v>2c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c</v>
      </c>
      <c r="H713" s="1" t="str">
        <f>INDEX(FCF[MarkTo],MATCH(FCFdata[[#This Row],[FCFindex]],FCF[FCFindex]))</f>
        <v>3U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3U</v>
      </c>
      <c r="H714" s="1" t="str">
        <f>INDEX(FCF[MarkTo],MATCH(FCFdata[[#This Row],[FCFindex]],FCF[FCFindex]))</f>
        <v>4G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4G</v>
      </c>
      <c r="H715" s="1" t="str">
        <f>INDEX(FCF[MarkTo],MATCH(FCFdata[[#This Row],[FCFindex]],FCF[FCFindex]))</f>
        <v>5S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5S</v>
      </c>
      <c r="H716" s="1" t="str">
        <f>INDEX(FCF[MarkTo],MATCH(FCFdata[[#This Row],[FCFindex]],FCF[FCFindex]))</f>
        <v>6Oct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6Oct</v>
      </c>
      <c r="H717" s="1" t="str">
        <f>INDEX(FCF[MarkTo],MATCH(FCFdata[[#This Row],[FCFindex]],FCF[FCFindex]))</f>
        <v>7Rot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7Rot</v>
      </c>
      <c r="H718" s="1" t="str">
        <f>INDEX(FCF[MarkTo],MATCH(FCFdata[[#This Row],[FCFindex]],FCF[FCFindex]))</f>
        <v>8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8Gp</v>
      </c>
      <c r="H719" s="1" t="str">
        <f>INDEX(FCF[MarkTo],MATCH(FCFdata[[#This Row],[FCFindex]],FCF[FCFindex]))</f>
        <v>9Ama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9Ama</v>
      </c>
      <c r="H720" s="1" t="str">
        <f>INDEX(FCF[MarkTo],MATCH(FCFdata[[#This Row],[FCFindex]],FCF[FCFindex]))</f>
        <v>10AsTm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0AsTm</v>
      </c>
      <c r="H721" s="1" t="str">
        <f>INDEX(FCF[MarkTo],MATCH(FCFdata[[#This Row],[FCFindex]],FCF[FCFindex]))</f>
        <v>11Azd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Dig</v>
      </c>
      <c r="H722" s="1" t="str">
        <f>INDEX(FCF[MarkTo],MATCH(FCFdata[[#This Row],[FCFindex]],FCF[FCFindex]))</f>
        <v>2D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1PM</v>
      </c>
      <c r="H723" s="1" t="str">
        <f>INDEX(FCF[MarkTo],MATCH(FCFdata[[#This Row],[FCFindex]],FCF[FCFindex]))</f>
        <v>2D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D</v>
      </c>
      <c r="H724" s="1" t="str">
        <f>INDEX(FCF[MarkTo],MATCH(FCFdata[[#This Row],[FCFindex]],FCF[FCFindex]))</f>
        <v>2c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c</v>
      </c>
      <c r="H725" s="1" t="str">
        <f>INDEX(FCF[MarkTo],MATCH(FCFdata[[#This Row],[FCFindex]],FCF[FCFindex]))</f>
        <v>3U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3U</v>
      </c>
      <c r="H726" s="1" t="str">
        <f>INDEX(FCF[MarkTo],MATCH(FCFdata[[#This Row],[FCFindex]],FCF[FCFindex]))</f>
        <v>4G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4G</v>
      </c>
      <c r="H727" s="1" t="str">
        <f>INDEX(FCF[MarkTo],MATCH(FCFdata[[#This Row],[FCFindex]],FCF[FCFindex]))</f>
        <v>5S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5S</v>
      </c>
      <c r="H728" s="1" t="str">
        <f>INDEX(FCF[MarkTo],MATCH(FCFdata[[#This Row],[FCFindex]],FCF[FCFindex]))</f>
        <v>6Oct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6Oct</v>
      </c>
      <c r="H729" s="1" t="str">
        <f>INDEX(FCF[MarkTo],MATCH(FCFdata[[#This Row],[FCFindex]],FCF[FCFindex]))</f>
        <v>7Rot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7Rot</v>
      </c>
      <c r="H730" s="1" t="str">
        <f>INDEX(FCF[MarkTo],MATCH(FCFdata[[#This Row],[FCFindex]],FCF[FCFindex]))</f>
        <v>8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8Gp</v>
      </c>
      <c r="H731" s="1" t="str">
        <f>INDEX(FCF[MarkTo],MATCH(FCFdata[[#This Row],[FCFindex]],FCF[FCFindex]))</f>
        <v>9Ama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9Ama</v>
      </c>
      <c r="H732" s="1" t="str">
        <f>INDEX(FCF[MarkTo],MATCH(FCFdata[[#This Row],[FCFindex]],FCF[FCFindex]))</f>
        <v>10AsTm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0AsTm</v>
      </c>
      <c r="H733" s="1" t="str">
        <f>INDEX(FCF[MarkTo],MATCH(FCFdata[[#This Row],[FCFindex]],FCF[FCFindex]))</f>
        <v>11Azd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3</v>
      </c>
      <c r="G734" s="1" t="str">
        <f>INDEX(FCF[MarkFrom],MATCH(FCFdata[[#This Row],[FCFindex]],FCF[FCFindex]))</f>
        <v>1Dig</v>
      </c>
      <c r="H734" s="1" t="str">
        <f>INDEX(FCF[MarkTo],MATCH(FCFdata[[#This Row],[FCFindex]],FCF[FCFindex]))</f>
        <v>2D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1PM</v>
      </c>
      <c r="H735" s="1" t="str">
        <f>INDEX(FCF[MarkTo],MATCH(FCFdata[[#This Row],[FCFindex]],FCF[FCFindex]))</f>
        <v>2D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D</v>
      </c>
      <c r="H736" s="1" t="str">
        <f>INDEX(FCF[MarkTo],MATCH(FCFdata[[#This Row],[FCFindex]],FCF[FCFindex]))</f>
        <v>2c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c</v>
      </c>
      <c r="H737" s="1" t="str">
        <f>INDEX(FCF[MarkTo],MATCH(FCFdata[[#This Row],[FCFindex]],FCF[FCFindex]))</f>
        <v>3U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3U</v>
      </c>
      <c r="H738" s="1" t="str">
        <f>INDEX(FCF[MarkTo],MATCH(FCFdata[[#This Row],[FCFindex]],FCF[FCFindex]))</f>
        <v>4G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4G</v>
      </c>
      <c r="H739" s="1" t="str">
        <f>INDEX(FCF[MarkTo],MATCH(FCFdata[[#This Row],[FCFindex]],FCF[FCFindex]))</f>
        <v>5S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5S</v>
      </c>
      <c r="H740" s="1" t="str">
        <f>INDEX(FCF[MarkTo],MATCH(FCFdata[[#This Row],[FCFindex]],FCF[FCFindex]))</f>
        <v>6Oct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6Oct</v>
      </c>
      <c r="H741" s="1" t="str">
        <f>INDEX(FCF[MarkTo],MATCH(FCFdata[[#This Row],[FCFindex]],FCF[FCFindex]))</f>
        <v>7Rot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7Rot</v>
      </c>
      <c r="H742" s="1" t="str">
        <f>INDEX(FCF[MarkTo],MATCH(FCFdata[[#This Row],[FCFindex]],FCF[FCFindex]))</f>
        <v>8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8Gp</v>
      </c>
      <c r="H743" s="1" t="str">
        <f>INDEX(FCF[MarkTo],MATCH(FCFdata[[#This Row],[FCFindex]],FCF[FCFindex]))</f>
        <v>9Ama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9Ama</v>
      </c>
      <c r="H744" s="1" t="str">
        <f>INDEX(FCF[MarkTo],MATCH(FCFdata[[#This Row],[FCFindex]],FCF[FCFindex]))</f>
        <v>10AsTm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0AsTm</v>
      </c>
      <c r="H745" s="1" t="str">
        <f>INDEX(FCF[MarkTo],MATCH(FCFdata[[#This Row],[FCFindex]],FCF[FCFindex]))</f>
        <v>11Azd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3</v>
      </c>
      <c r="G746" s="1" t="str">
        <f>INDEX(FCF[MarkFrom],MATCH(FCFdata[[#This Row],[FCFindex]],FCF[FCFindex]))</f>
        <v>1Dig</v>
      </c>
      <c r="H746" s="1" t="str">
        <f>INDEX(FCF[MarkTo],MATCH(FCFdata[[#This Row],[FCFindex]],FCF[FCFindex]))</f>
        <v>2D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PM</v>
      </c>
      <c r="H747" s="1" t="str">
        <f>INDEX(FCF[MarkTo],MATCH(FCFdata[[#This Row],[FCFindex]],FCF[FCFindex]))</f>
        <v>2D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D</v>
      </c>
      <c r="H748" s="1" t="str">
        <f>INDEX(FCF[MarkTo],MATCH(FCFdata[[#This Row],[FCFindex]],FCF[FCFindex]))</f>
        <v>2c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c</v>
      </c>
      <c r="H749" s="1" t="str">
        <f>INDEX(FCF[MarkTo],MATCH(FCFdata[[#This Row],[FCFindex]],FCF[FCFindex]))</f>
        <v>3U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3U</v>
      </c>
      <c r="H750" s="1" t="str">
        <f>INDEX(FCF[MarkTo],MATCH(FCFdata[[#This Row],[FCFindex]],FCF[FCFindex]))</f>
        <v>4G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Oct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6Oct</v>
      </c>
      <c r="H753" s="1" t="str">
        <f>INDEX(FCF[MarkTo],MATCH(FCFdata[[#This Row],[FCFindex]],FCF[FCFindex]))</f>
        <v>7Rot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7Rot</v>
      </c>
      <c r="H754" s="1" t="str">
        <f>INDEX(FCF[MarkTo],MATCH(FCFdata[[#This Row],[FCFindex]],FCF[FCFindex]))</f>
        <v>8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8Gp</v>
      </c>
      <c r="H755" s="1" t="str">
        <f>INDEX(FCF[MarkTo],MATCH(FCFdata[[#This Row],[FCFindex]],FCF[FCFindex]))</f>
        <v>9Ama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AsTm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0AsTm</v>
      </c>
      <c r="H757" s="1" t="str">
        <f>INDEX(FCF[MarkTo],MATCH(FCFdata[[#This Row],[FCFindex]],FCF[FCFindex]))</f>
        <v>11Azd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2D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PM</v>
      </c>
      <c r="H759" s="1" t="str">
        <f>INDEX(FCF[MarkTo],MATCH(FCFdata[[#This Row],[FCFindex]],FCF[FCFindex]))</f>
        <v>2D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D</v>
      </c>
      <c r="H760" s="1" t="str">
        <f>INDEX(FCF[MarkTo],MATCH(FCFdata[[#This Row],[FCFindex]],FCF[FCFindex]))</f>
        <v>2c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c</v>
      </c>
      <c r="H761" s="1" t="str">
        <f>INDEX(FCF[MarkTo],MATCH(FCFdata[[#This Row],[FCFindex]],FCF[FCFindex]))</f>
        <v>3U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U</v>
      </c>
      <c r="H762" s="1" t="str">
        <f>INDEX(FCF[MarkTo],MATCH(FCFdata[[#This Row],[FCFindex]],FCF[FCFindex]))</f>
        <v>4G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G</v>
      </c>
      <c r="H763" s="1" t="str">
        <f>INDEX(FCF[MarkTo],MATCH(FCFdata[[#This Row],[FCFindex]],FCF[FCFindex]))</f>
        <v>5S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S</v>
      </c>
      <c r="H764" s="1" t="str">
        <f>INDEX(FCF[MarkTo],MATCH(FCFdata[[#This Row],[FCFindex]],FCF[FCFindex]))</f>
        <v>6Oct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Oct</v>
      </c>
      <c r="H765" s="1" t="str">
        <f>INDEX(FCF[MarkTo],MATCH(FCFdata[[#This Row],[FCFindex]],FCF[FCFindex]))</f>
        <v>7Rot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Rot</v>
      </c>
      <c r="H766" s="1" t="str">
        <f>INDEX(FCF[MarkTo],MATCH(FCFdata[[#This Row],[FCFindex]],FCF[FCFindex]))</f>
        <v>8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Gp</v>
      </c>
      <c r="H767" s="1" t="str">
        <f>INDEX(FCF[MarkTo],MATCH(FCFdata[[#This Row],[FCFindex]],FCF[FCFindex]))</f>
        <v>9Ama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Ama</v>
      </c>
      <c r="H768" s="1" t="str">
        <f>INDEX(FCF[MarkTo],MATCH(FCFdata[[#This Row],[FCFindex]],FCF[FCFindex]))</f>
        <v>10AsTm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AsTm</v>
      </c>
      <c r="H769" s="1" t="str">
        <f>INDEX(FCF[MarkTo],MATCH(FCFdata[[#This Row],[FCFindex]],FCF[FCFindex]))</f>
        <v>11Azd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Dig</v>
      </c>
      <c r="H770" s="1" t="str">
        <f>INDEX(FCF[MarkTo],MATCH(FCFdata[[#This Row],[FCFindex]],FCF[FCFindex]))</f>
        <v>2D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1PM</v>
      </c>
      <c r="H771" s="1" t="str">
        <f>INDEX(FCF[MarkTo],MATCH(FCFdata[[#This Row],[FCFindex]],FCF[FCFindex]))</f>
        <v>2D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D</v>
      </c>
      <c r="H772" s="1" t="str">
        <f>INDEX(FCF[MarkTo],MATCH(FCFdata[[#This Row],[FCFindex]],FCF[FCFindex]))</f>
        <v>2c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c</v>
      </c>
      <c r="H773" s="1" t="str">
        <f>INDEX(FCF[MarkTo],MATCH(FCFdata[[#This Row],[FCFindex]],FCF[FCFindex]))</f>
        <v>3U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3U</v>
      </c>
      <c r="H774" s="1" t="str">
        <f>INDEX(FCF[MarkTo],MATCH(FCFdata[[#This Row],[FCFindex]],FCF[FCFindex]))</f>
        <v>4G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Oct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6Oct</v>
      </c>
      <c r="H777" s="1" t="str">
        <f>INDEX(FCF[MarkTo],MATCH(FCFdata[[#This Row],[FCFindex]],FCF[FCFindex]))</f>
        <v>7Rot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7Rot</v>
      </c>
      <c r="H778" s="1" t="str">
        <f>INDEX(FCF[MarkTo],MATCH(FCFdata[[#This Row],[FCFindex]],FCF[FCFindex]))</f>
        <v>8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8Gp</v>
      </c>
      <c r="H779" s="1" t="str">
        <f>INDEX(FCF[MarkTo],MATCH(FCFdata[[#This Row],[FCFindex]],FCF[FCFindex]))</f>
        <v>9Ama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AsTm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0AsTm</v>
      </c>
      <c r="H781" s="1" t="str">
        <f>INDEX(FCF[MarkTo],MATCH(FCFdata[[#This Row],[FCFindex]],FCF[FCFindex]))</f>
        <v>11Azd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Dig</v>
      </c>
      <c r="H782" s="1" t="str">
        <f>INDEX(FCF[MarkTo],MATCH(FCFdata[[#This Row],[FCFindex]],FCF[FCFindex]))</f>
        <v>2D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PM</v>
      </c>
      <c r="H783" s="1" t="str">
        <f>INDEX(FCF[MarkTo],MATCH(FCFdata[[#This Row],[FCFindex]],FCF[FCFindex]))</f>
        <v>2D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D</v>
      </c>
      <c r="H784" s="1" t="str">
        <f>INDEX(FCF[MarkTo],MATCH(FCFdata[[#This Row],[FCFindex]],FCF[FCFindex]))</f>
        <v>2c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3U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3U</v>
      </c>
      <c r="H786" s="1" t="str">
        <f>INDEX(FCF[MarkTo],MATCH(FCFdata[[#This Row],[FCFindex]],FCF[FCFindex]))</f>
        <v>4G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4G</v>
      </c>
      <c r="H787" s="1" t="str">
        <f>INDEX(FCF[MarkTo],MATCH(FCFdata[[#This Row],[FCFindex]],FCF[FCFindex]))</f>
        <v>5S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5S</v>
      </c>
      <c r="H788" s="1" t="str">
        <f>INDEX(FCF[MarkTo],MATCH(FCFdata[[#This Row],[FCFindex]],FCF[FCFindex]))</f>
        <v>6Oct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6Oct</v>
      </c>
      <c r="H789" s="1" t="str">
        <f>INDEX(FCF[MarkTo],MATCH(FCFdata[[#This Row],[FCFindex]],FCF[FCFindex]))</f>
        <v>7Rot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7Rot</v>
      </c>
      <c r="H790" s="1" t="str">
        <f>INDEX(FCF[MarkTo],MATCH(FCFdata[[#This Row],[FCFindex]],FCF[FCFindex]))</f>
        <v>8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8Gp</v>
      </c>
      <c r="H791" s="1" t="str">
        <f>INDEX(FCF[MarkTo],MATCH(FCFdata[[#This Row],[FCFindex]],FCF[FCFindex]))</f>
        <v>9Ama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9Ama</v>
      </c>
      <c r="H792" s="1" t="str">
        <f>INDEX(FCF[MarkTo],MATCH(FCFdata[[#This Row],[FCFindex]],FCF[FCFindex]))</f>
        <v>10AsTm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0AsTm</v>
      </c>
      <c r="H793" s="1" t="str">
        <f>INDEX(FCF[MarkTo],MATCH(FCFdata[[#This Row],[FCFindex]],FCF[FCFindex]))</f>
        <v>11Azd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1Dig</v>
      </c>
      <c r="H794" s="1" t="str">
        <f>INDEX(FCF[MarkTo],MATCH(FCFdata[[#This Row],[FCFindex]],FCF[FCFindex]))</f>
        <v>2D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1PM</v>
      </c>
      <c r="H795" s="1" t="str">
        <f>INDEX(FCF[MarkTo],MATCH(FCFdata[[#This Row],[FCFindex]],FCF[FCFindex]))</f>
        <v>2D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D</v>
      </c>
      <c r="H796" s="1" t="str">
        <f>INDEX(FCF[MarkTo],MATCH(FCFdata[[#This Row],[FCFindex]],FCF[FCFindex]))</f>
        <v>2c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c</v>
      </c>
      <c r="H797" s="1" t="str">
        <f>INDEX(FCF[MarkTo],MATCH(FCFdata[[#This Row],[FCFindex]],FCF[FCFindex]))</f>
        <v>3U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U</v>
      </c>
      <c r="H798" s="1" t="str">
        <f>INDEX(FCF[MarkTo],MATCH(FCFdata[[#This Row],[FCFindex]],FCF[FCFindex]))</f>
        <v>4G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4G</v>
      </c>
      <c r="H799" s="1" t="str">
        <f>INDEX(FCF[MarkTo],MATCH(FCFdata[[#This Row],[FCFindex]],FCF[FCFindex]))</f>
        <v>5S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5S</v>
      </c>
      <c r="H800" s="1" t="str">
        <f>INDEX(FCF[MarkTo],MATCH(FCFdata[[#This Row],[FCFindex]],FCF[FCFindex]))</f>
        <v>6Oct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6Oct</v>
      </c>
      <c r="H801" s="1" t="str">
        <f>INDEX(FCF[MarkTo],MATCH(FCFdata[[#This Row],[FCFindex]],FCF[FCFindex]))</f>
        <v>7Rot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7Rot</v>
      </c>
      <c r="H802" s="1" t="str">
        <f>INDEX(FCF[MarkTo],MATCH(FCFdata[[#This Row],[FCFindex]],FCF[FCFindex]))</f>
        <v>8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8Gp</v>
      </c>
      <c r="H803" s="1" t="str">
        <f>INDEX(FCF[MarkTo],MATCH(FCFdata[[#This Row],[FCFindex]],FCF[FCFindex]))</f>
        <v>9Ama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9Ama</v>
      </c>
      <c r="H804" s="1" t="str">
        <f>INDEX(FCF[MarkTo],MATCH(FCFdata[[#This Row],[FCFindex]],FCF[FCFindex]))</f>
        <v>10AsTm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0AsTm</v>
      </c>
      <c r="H805" s="1" t="str">
        <f>INDEX(FCF[MarkTo],MATCH(FCFdata[[#This Row],[FCFindex]],FCF[FCFindex]))</f>
        <v>11Azd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1Dig</v>
      </c>
      <c r="H806" s="1" t="str">
        <f>INDEX(FCF[MarkTo],MATCH(FCFdata[[#This Row],[FCFindex]],FCF[FCFindex]))</f>
        <v>2D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PM</v>
      </c>
      <c r="H807" s="1" t="str">
        <f>INDEX(FCF[MarkTo],MATCH(FCFdata[[#This Row],[FCFindex]],FCF[FCFindex]))</f>
        <v>2D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D</v>
      </c>
      <c r="H808" s="1" t="str">
        <f>INDEX(FCF[MarkTo],MATCH(FCFdata[[#This Row],[FCFindex]],FCF[FCFindex]))</f>
        <v>2c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c</v>
      </c>
      <c r="H809" s="1" t="str">
        <f>INDEX(FCF[MarkTo],MATCH(FCFdata[[#This Row],[FCFindex]],FCF[FCFindex]))</f>
        <v>3U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3U</v>
      </c>
      <c r="H810" s="1" t="str">
        <f>INDEX(FCF[MarkTo],MATCH(FCFdata[[#This Row],[FCFindex]],FCF[FCFindex]))</f>
        <v>4G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4G</v>
      </c>
      <c r="H811" s="1" t="str">
        <f>INDEX(FCF[MarkTo],MATCH(FCFdata[[#This Row],[FCFindex]],FCF[FCFindex]))</f>
        <v>5S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5S</v>
      </c>
      <c r="H812" s="1" t="str">
        <f>INDEX(FCF[MarkTo],MATCH(FCFdata[[#This Row],[FCFindex]],FCF[FCFindex]))</f>
        <v>6Oct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6Oct</v>
      </c>
      <c r="H813" s="1" t="str">
        <f>INDEX(FCF[MarkTo],MATCH(FCFdata[[#This Row],[FCFindex]],FCF[FCFindex]))</f>
        <v>7Rot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7Rot</v>
      </c>
      <c r="H814" s="1" t="str">
        <f>INDEX(FCF[MarkTo],MATCH(FCFdata[[#This Row],[FCFindex]],FCF[FCFindex]))</f>
        <v>8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8Gp</v>
      </c>
      <c r="H815" s="1" t="str">
        <f>INDEX(FCF[MarkTo],MATCH(FCFdata[[#This Row],[FCFindex]],FCF[FCFindex]))</f>
        <v>9Ama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9Ama</v>
      </c>
      <c r="H816" s="1" t="str">
        <f>INDEX(FCF[MarkTo],MATCH(FCFdata[[#This Row],[FCFindex]],FCF[FCFindex]))</f>
        <v>10AsTm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0AsTm</v>
      </c>
      <c r="H817" s="1" t="str">
        <f>INDEX(FCF[MarkTo],MATCH(FCFdata[[#This Row],[FCFindex]],FCF[FCFindex]))</f>
        <v>11Azd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3</v>
      </c>
      <c r="G818" s="1" t="str">
        <f>INDEX(FCF[MarkFrom],MATCH(FCFdata[[#This Row],[FCFindex]],FCF[FCFindex]))</f>
        <v>1Dig</v>
      </c>
      <c r="H818" s="1" t="str">
        <f>INDEX(FCF[MarkTo],MATCH(FCFdata[[#This Row],[FCFindex]],FCF[FCFindex]))</f>
        <v>2D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1PM</v>
      </c>
      <c r="H819" s="1" t="str">
        <f>INDEX(FCF[MarkTo],MATCH(FCFdata[[#This Row],[FCFindex]],FCF[FCFindex]))</f>
        <v>2D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D</v>
      </c>
      <c r="H820" s="1" t="str">
        <f>INDEX(FCF[MarkTo],MATCH(FCFdata[[#This Row],[FCFindex]],FCF[FCFindex]))</f>
        <v>2c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c</v>
      </c>
      <c r="H821" s="1" t="str">
        <f>INDEX(FCF[MarkTo],MATCH(FCFdata[[#This Row],[FCFindex]],FCF[FCFindex]))</f>
        <v>3U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3U</v>
      </c>
      <c r="H822" s="1" t="str">
        <f>INDEX(FCF[MarkTo],MATCH(FCFdata[[#This Row],[FCFindex]],FCF[FCFindex]))</f>
        <v>4G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4G</v>
      </c>
      <c r="H823" s="1" t="str">
        <f>INDEX(FCF[MarkTo],MATCH(FCFdata[[#This Row],[FCFindex]],FCF[FCFindex]))</f>
        <v>5S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5S</v>
      </c>
      <c r="H824" s="1" t="str">
        <f>INDEX(FCF[MarkTo],MATCH(FCFdata[[#This Row],[FCFindex]],FCF[FCFindex]))</f>
        <v>6Oct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6Oct</v>
      </c>
      <c r="H825" s="1" t="str">
        <f>INDEX(FCF[MarkTo],MATCH(FCFdata[[#This Row],[FCFindex]],FCF[FCFindex]))</f>
        <v>7Rot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7Rot</v>
      </c>
      <c r="H826" s="1" t="str">
        <f>INDEX(FCF[MarkTo],MATCH(FCFdata[[#This Row],[FCFindex]],FCF[FCFindex]))</f>
        <v>8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8Gp</v>
      </c>
      <c r="H827" s="1" t="str">
        <f>INDEX(FCF[MarkTo],MATCH(FCFdata[[#This Row],[FCFindex]],FCF[FCFindex]))</f>
        <v>9Ama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9Ama</v>
      </c>
      <c r="H828" s="1" t="str">
        <f>INDEX(FCF[MarkTo],MATCH(FCFdata[[#This Row],[FCFindex]],FCF[FCFindex]))</f>
        <v>10AsTm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0AsTm</v>
      </c>
      <c r="H829" s="1" t="str">
        <f>INDEX(FCF[MarkTo],MATCH(FCFdata[[#This Row],[FCFindex]],FCF[FCFindex]))</f>
        <v>11Azd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1Dig</v>
      </c>
      <c r="H830" s="1" t="str">
        <f>INDEX(FCF[MarkTo],MATCH(FCFdata[[#This Row],[FCFindex]],FCF[FCFindex]))</f>
        <v>2D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1PM</v>
      </c>
      <c r="H831" s="1" t="str">
        <f>INDEX(FCF[MarkTo],MATCH(FCFdata[[#This Row],[FCFindex]],FCF[FCFindex]))</f>
        <v>2D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D</v>
      </c>
      <c r="H832" s="1" t="str">
        <f>INDEX(FCF[MarkTo],MATCH(FCFdata[[#This Row],[FCFindex]],FCF[FCFindex]))</f>
        <v>2c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c</v>
      </c>
      <c r="H833" s="1" t="str">
        <f>INDEX(FCF[MarkTo],MATCH(FCFdata[[#This Row],[FCFindex]],FCF[FCFindex]))</f>
        <v>3U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3U</v>
      </c>
      <c r="H834" s="1" t="str">
        <f>INDEX(FCF[MarkTo],MATCH(FCFdata[[#This Row],[FCFindex]],FCF[FCFindex]))</f>
        <v>4G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Oct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6Oct</v>
      </c>
      <c r="H837" s="1" t="str">
        <f>INDEX(FCF[MarkTo],MATCH(FCFdata[[#This Row],[FCFindex]],FCF[FCFindex]))</f>
        <v>7Rot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7Rot</v>
      </c>
      <c r="H838" s="1" t="str">
        <f>INDEX(FCF[MarkTo],MATCH(FCFdata[[#This Row],[FCFindex]],FCF[FCFindex]))</f>
        <v>8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8Gp</v>
      </c>
      <c r="H839" s="1" t="str">
        <f>INDEX(FCF[MarkTo],MATCH(FCFdata[[#This Row],[FCFindex]],FCF[FCFindex]))</f>
        <v>9Ama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AsTm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0AsTm</v>
      </c>
      <c r="H841" s="1" t="str">
        <f>INDEX(FCF[MarkTo],MATCH(FCFdata[[#This Row],[FCFindex]],FCF[FCFindex]))</f>
        <v>11Azd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2D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PM</v>
      </c>
      <c r="H843" s="1" t="str">
        <f>INDEX(FCF[MarkTo],MATCH(FCFdata[[#This Row],[FCFindex]],FCF[FCFindex]))</f>
        <v>2D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D</v>
      </c>
      <c r="H844" s="1" t="str">
        <f>INDEX(FCF[MarkTo],MATCH(FCFdata[[#This Row],[FCFindex]],FCF[FCFindex]))</f>
        <v>2c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c</v>
      </c>
      <c r="H845" s="1" t="str">
        <f>INDEX(FCF[MarkTo],MATCH(FCFdata[[#This Row],[FCFindex]],FCF[FCFindex]))</f>
        <v>3U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U</v>
      </c>
      <c r="H846" s="1" t="str">
        <f>INDEX(FCF[MarkTo],MATCH(FCFdata[[#This Row],[FCFindex]],FCF[FCFindex]))</f>
        <v>4G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G</v>
      </c>
      <c r="H847" s="1" t="str">
        <f>INDEX(FCF[MarkTo],MATCH(FCFdata[[#This Row],[FCFindex]],FCF[FCFindex]))</f>
        <v>5S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S</v>
      </c>
      <c r="H848" s="1" t="str">
        <f>INDEX(FCF[MarkTo],MATCH(FCFdata[[#This Row],[FCFindex]],FCF[FCFindex]))</f>
        <v>6Oct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Oct</v>
      </c>
      <c r="H849" s="1" t="str">
        <f>INDEX(FCF[MarkTo],MATCH(FCFdata[[#This Row],[FCFindex]],FCF[FCFindex]))</f>
        <v>7Rot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Rot</v>
      </c>
      <c r="H850" s="1" t="str">
        <f>INDEX(FCF[MarkTo],MATCH(FCFdata[[#This Row],[FCFindex]],FCF[FCFindex]))</f>
        <v>8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Gp</v>
      </c>
      <c r="H851" s="1" t="str">
        <f>INDEX(FCF[MarkTo],MATCH(FCFdata[[#This Row],[FCFindex]],FCF[FCFindex]))</f>
        <v>9Ama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Ama</v>
      </c>
      <c r="H852" s="1" t="str">
        <f>INDEX(FCF[MarkTo],MATCH(FCFdata[[#This Row],[FCFindex]],FCF[FCFindex]))</f>
        <v>10AsTm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AsTm</v>
      </c>
      <c r="H853" s="1" t="str">
        <f>INDEX(FCF[MarkTo],MATCH(FCFdata[[#This Row],[FCFindex]],FCF[FCFindex]))</f>
        <v>11Azd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3</v>
      </c>
      <c r="G854" s="1" t="str">
        <f>INDEX(FCF[MarkFrom],MATCH(FCFdata[[#This Row],[FCFindex]],FCF[FCFindex]))</f>
        <v>1Dig</v>
      </c>
      <c r="H854" s="1" t="str">
        <f>INDEX(FCF[MarkTo],MATCH(FCFdata[[#This Row],[FCFindex]],FCF[FCFindex]))</f>
        <v>2D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1PM</v>
      </c>
      <c r="H855" s="1" t="str">
        <f>INDEX(FCF[MarkTo],MATCH(FCFdata[[#This Row],[FCFindex]],FCF[FCFindex]))</f>
        <v>2D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D</v>
      </c>
      <c r="H856" s="1" t="str">
        <f>INDEX(FCF[MarkTo],MATCH(FCFdata[[#This Row],[FCFindex]],FCF[FCFindex]))</f>
        <v>2c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c</v>
      </c>
      <c r="H857" s="1" t="str">
        <f>INDEX(FCF[MarkTo],MATCH(FCFdata[[#This Row],[FCFindex]],FCF[FCFindex]))</f>
        <v>3U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3U</v>
      </c>
      <c r="H858" s="1" t="str">
        <f>INDEX(FCF[MarkTo],MATCH(FCFdata[[#This Row],[FCFindex]],FCF[FCFindex]))</f>
        <v>4G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4G</v>
      </c>
      <c r="H859" s="1" t="str">
        <f>INDEX(FCF[MarkTo],MATCH(FCFdata[[#This Row],[FCFindex]],FCF[FCFindex]))</f>
        <v>5S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5S</v>
      </c>
      <c r="H860" s="1" t="str">
        <f>INDEX(FCF[MarkTo],MATCH(FCFdata[[#This Row],[FCFindex]],FCF[FCFindex]))</f>
        <v>6Oct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6Oct</v>
      </c>
      <c r="H861" s="1" t="str">
        <f>INDEX(FCF[MarkTo],MATCH(FCFdata[[#This Row],[FCFindex]],FCF[FCFindex]))</f>
        <v>7Rot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7Rot</v>
      </c>
      <c r="H862" s="1" t="str">
        <f>INDEX(FCF[MarkTo],MATCH(FCFdata[[#This Row],[FCFindex]],FCF[FCFindex]))</f>
        <v>8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8Gp</v>
      </c>
      <c r="H863" s="1" t="str">
        <f>INDEX(FCF[MarkTo],MATCH(FCFdata[[#This Row],[FCFindex]],FCF[FCFindex]))</f>
        <v>9Ama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9Ama</v>
      </c>
      <c r="H864" s="1" t="str">
        <f>INDEX(FCF[MarkTo],MATCH(FCFdata[[#This Row],[FCFindex]],FCF[FCFindex]))</f>
        <v>10AsTm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0AsTm</v>
      </c>
      <c r="H865" s="1" t="str">
        <f>INDEX(FCF[MarkTo],MATCH(FCFdata[[#This Row],[FCFindex]],FCF[FCFindex]))</f>
        <v>11Azd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3</v>
      </c>
      <c r="G866" s="1" t="str">
        <f>INDEX(FCF[MarkFrom],MATCH(FCFdata[[#This Row],[FCFindex]],FCF[FCFindex]))</f>
        <v>1Dig</v>
      </c>
      <c r="H866" s="1" t="str">
        <f>INDEX(FCF[MarkTo],MATCH(FCFdata[[#This Row],[FCFindex]],FCF[FCFindex]))</f>
        <v>2D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PM</v>
      </c>
      <c r="H867" s="1" t="str">
        <f>INDEX(FCF[MarkTo],MATCH(FCFdata[[#This Row],[FCFindex]],FCF[FCFindex]))</f>
        <v>2D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D</v>
      </c>
      <c r="H868" s="1" t="str">
        <f>INDEX(FCF[MarkTo],MATCH(FCFdata[[#This Row],[FCFindex]],FCF[FCFindex]))</f>
        <v>2c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c</v>
      </c>
      <c r="H869" s="1" t="str">
        <f>INDEX(FCF[MarkTo],MATCH(FCFdata[[#This Row],[FCFindex]],FCF[FCFindex]))</f>
        <v>3U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3U</v>
      </c>
      <c r="H870" s="1" t="str">
        <f>INDEX(FCF[MarkTo],MATCH(FCFdata[[#This Row],[FCFindex]],FCF[FCFindex]))</f>
        <v>4G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4G</v>
      </c>
      <c r="H871" s="1" t="str">
        <f>INDEX(FCF[MarkTo],MATCH(FCFdata[[#This Row],[FCFindex]],FCF[FCFindex]))</f>
        <v>5S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5S</v>
      </c>
      <c r="H872" s="1" t="str">
        <f>INDEX(FCF[MarkTo],MATCH(FCFdata[[#This Row],[FCFindex]],FCF[FCFindex]))</f>
        <v>6Oct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6Oct</v>
      </c>
      <c r="H873" s="1" t="str">
        <f>INDEX(FCF[MarkTo],MATCH(FCFdata[[#This Row],[FCFindex]],FCF[FCFindex]))</f>
        <v>7Rot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7Rot</v>
      </c>
      <c r="H874" s="1" t="str">
        <f>INDEX(FCF[MarkTo],MATCH(FCFdata[[#This Row],[FCFindex]],FCF[FCFindex]))</f>
        <v>8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8Gp</v>
      </c>
      <c r="H875" s="1" t="str">
        <f>INDEX(FCF[MarkTo],MATCH(FCFdata[[#This Row],[FCFindex]],FCF[FCFindex]))</f>
        <v>9Ama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9Ama</v>
      </c>
      <c r="H876" s="1" t="str">
        <f>INDEX(FCF[MarkTo],MATCH(FCFdata[[#This Row],[FCFindex]],FCF[FCFindex]))</f>
        <v>10AsTm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0AsTm</v>
      </c>
      <c r="H877" s="1" t="str">
        <f>INDEX(FCF[MarkTo],MATCH(FCFdata[[#This Row],[FCFindex]],FCF[FCFindex]))</f>
        <v>11Azd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3</v>
      </c>
      <c r="G878" s="1" t="str">
        <f>INDEX(FCF[MarkFrom],MATCH(FCFdata[[#This Row],[FCFindex]],FCF[FCFindex]))</f>
        <v>1Dig</v>
      </c>
      <c r="H878" s="1" t="str">
        <f>INDEX(FCF[MarkTo],MATCH(FCFdata[[#This Row],[FCFindex]],FCF[FCFindex]))</f>
        <v>2D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1PM</v>
      </c>
      <c r="H879" s="1" t="str">
        <f>INDEX(FCF[MarkTo],MATCH(FCFdata[[#This Row],[FCFindex]],FCF[FCFindex]))</f>
        <v>2D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D</v>
      </c>
      <c r="H880" s="1" t="str">
        <f>INDEX(FCF[MarkTo],MATCH(FCFdata[[#This Row],[FCFindex]],FCF[FCFindex]))</f>
        <v>2c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c</v>
      </c>
      <c r="H881" s="1" t="str">
        <f>INDEX(FCF[MarkTo],MATCH(FCFdata[[#This Row],[FCFindex]],FCF[FCFindex]))</f>
        <v>3U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3U</v>
      </c>
      <c r="H882" s="1" t="str">
        <f>INDEX(FCF[MarkTo],MATCH(FCFdata[[#This Row],[FCFindex]],FCF[FCFindex]))</f>
        <v>4G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4G</v>
      </c>
      <c r="H883" s="1" t="str">
        <f>INDEX(FCF[MarkTo],MATCH(FCFdata[[#This Row],[FCFindex]],FCF[FCFindex]))</f>
        <v>5S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5S</v>
      </c>
      <c r="H884" s="1" t="str">
        <f>INDEX(FCF[MarkTo],MATCH(FCFdata[[#This Row],[FCFindex]],FCF[FCFindex]))</f>
        <v>6Oct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6Oct</v>
      </c>
      <c r="H885" s="1" t="str">
        <f>INDEX(FCF[MarkTo],MATCH(FCFdata[[#This Row],[FCFindex]],FCF[FCFindex]))</f>
        <v>7Rot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7Rot</v>
      </c>
      <c r="H886" s="1" t="str">
        <f>INDEX(FCF[MarkTo],MATCH(FCFdata[[#This Row],[FCFindex]],FCF[FCFindex]))</f>
        <v>8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8Gp</v>
      </c>
      <c r="H887" s="1" t="str">
        <f>INDEX(FCF[MarkTo],MATCH(FCFdata[[#This Row],[FCFindex]],FCF[FCFindex]))</f>
        <v>9Ama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9Ama</v>
      </c>
      <c r="H888" s="1" t="str">
        <f>INDEX(FCF[MarkTo],MATCH(FCFdata[[#This Row],[FCFindex]],FCF[FCFindex]))</f>
        <v>10AsTm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0AsTm</v>
      </c>
      <c r="H889" s="1" t="str">
        <f>INDEX(FCF[MarkTo],MATCH(FCFdata[[#This Row],[FCFindex]],FCF[FCFindex]))</f>
        <v>11Azd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3</v>
      </c>
      <c r="G890" s="1" t="str">
        <f>INDEX(FCF[MarkFrom],MATCH(FCFdata[[#This Row],[FCFindex]],FCF[FCFindex]))</f>
        <v>1Dig</v>
      </c>
      <c r="H890" s="1" t="str">
        <f>INDEX(FCF[MarkTo],MATCH(FCFdata[[#This Row],[FCFindex]],FCF[FCFindex]))</f>
        <v>2D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1PM</v>
      </c>
      <c r="H891" s="1" t="str">
        <f>INDEX(FCF[MarkTo],MATCH(FCFdata[[#This Row],[FCFindex]],FCF[FCFindex]))</f>
        <v>2D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D</v>
      </c>
      <c r="H892" s="1" t="str">
        <f>INDEX(FCF[MarkTo],MATCH(FCFdata[[#This Row],[FCFindex]],FCF[FCFindex]))</f>
        <v>2c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c</v>
      </c>
      <c r="H893" s="1" t="str">
        <f>INDEX(FCF[MarkTo],MATCH(FCFdata[[#This Row],[FCFindex]],FCF[FCFindex]))</f>
        <v>3U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3U</v>
      </c>
      <c r="H894" s="1" t="str">
        <f>INDEX(FCF[MarkTo],MATCH(FCFdata[[#This Row],[FCFindex]],FCF[FCFindex]))</f>
        <v>4G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4G</v>
      </c>
      <c r="H895" s="1" t="str">
        <f>INDEX(FCF[MarkTo],MATCH(FCFdata[[#This Row],[FCFindex]],FCF[FCFindex]))</f>
        <v>5S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5S</v>
      </c>
      <c r="H896" s="1" t="str">
        <f>INDEX(FCF[MarkTo],MATCH(FCFdata[[#This Row],[FCFindex]],FCF[FCFindex]))</f>
        <v>6Oct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6Oct</v>
      </c>
      <c r="H897" s="1" t="str">
        <f>INDEX(FCF[MarkTo],MATCH(FCFdata[[#This Row],[FCFindex]],FCF[FCFindex]))</f>
        <v>7Rot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7Rot</v>
      </c>
      <c r="H898" s="1" t="str">
        <f>INDEX(FCF[MarkTo],MATCH(FCFdata[[#This Row],[FCFindex]],FCF[FCFindex]))</f>
        <v>8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8Gp</v>
      </c>
      <c r="H899" s="1" t="str">
        <f>INDEX(FCF[MarkTo],MATCH(FCFdata[[#This Row],[FCFindex]],FCF[FCFindex]))</f>
        <v>9Ama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9Ama</v>
      </c>
      <c r="H900" s="1" t="str">
        <f>INDEX(FCF[MarkTo],MATCH(FCFdata[[#This Row],[FCFindex]],FCF[FCFindex]))</f>
        <v>10AsTm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0AsTm</v>
      </c>
      <c r="H901" s="1" t="str">
        <f>INDEX(FCF[MarkTo],MATCH(FCFdata[[#This Row],[FCFindex]],FCF[FCFindex]))</f>
        <v>11Azd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Dig</v>
      </c>
      <c r="H902" s="1" t="str">
        <f>INDEX(FCF[MarkTo],MATCH(FCFdata[[#This Row],[FCFindex]],FCF[FCFindex]))</f>
        <v>2D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1PM</v>
      </c>
      <c r="H903" s="1" t="str">
        <f>INDEX(FCF[MarkTo],MATCH(FCFdata[[#This Row],[FCFindex]],FCF[FCFindex]))</f>
        <v>2D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D</v>
      </c>
      <c r="H904" s="1" t="str">
        <f>INDEX(FCF[MarkTo],MATCH(FCFdata[[#This Row],[FCFindex]],FCF[FCFindex]))</f>
        <v>2c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c</v>
      </c>
      <c r="H905" s="1" t="str">
        <f>INDEX(FCF[MarkTo],MATCH(FCFdata[[#This Row],[FCFindex]],FCF[FCFindex]))</f>
        <v>3U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3U</v>
      </c>
      <c r="H906" s="1" t="str">
        <f>INDEX(FCF[MarkTo],MATCH(FCFdata[[#This Row],[FCFindex]],FCF[FCFindex]))</f>
        <v>4G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4G</v>
      </c>
      <c r="H907" s="1" t="str">
        <f>INDEX(FCF[MarkTo],MATCH(FCFdata[[#This Row],[FCFindex]],FCF[FCFindex]))</f>
        <v>5S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5S</v>
      </c>
      <c r="H908" s="1" t="str">
        <f>INDEX(FCF[MarkTo],MATCH(FCFdata[[#This Row],[FCFindex]],FCF[FCFindex]))</f>
        <v>6Oct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6Oct</v>
      </c>
      <c r="H909" s="1" t="str">
        <f>INDEX(FCF[MarkTo],MATCH(FCFdata[[#This Row],[FCFindex]],FCF[FCFindex]))</f>
        <v>7Rot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7Rot</v>
      </c>
      <c r="H910" s="1" t="str">
        <f>INDEX(FCF[MarkTo],MATCH(FCFdata[[#This Row],[FCFindex]],FCF[FCFindex]))</f>
        <v>8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8Gp</v>
      </c>
      <c r="H911" s="1" t="str">
        <f>INDEX(FCF[MarkTo],MATCH(FCFdata[[#This Row],[FCFindex]],FCF[FCFindex]))</f>
        <v>9Ama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9Ama</v>
      </c>
      <c r="H912" s="1" t="str">
        <f>INDEX(FCF[MarkTo],MATCH(FCFdata[[#This Row],[FCFindex]],FCF[FCFindex]))</f>
        <v>10AsTm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0AsTm</v>
      </c>
      <c r="H913" s="1" t="str">
        <f>INDEX(FCF[MarkTo],MATCH(FCFdata[[#This Row],[FCFindex]],FCF[FCFindex]))</f>
        <v>11Azd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1Dig</v>
      </c>
      <c r="H914" s="1" t="str">
        <f>INDEX(FCF[MarkTo],MATCH(FCFdata[[#This Row],[FCFindex]],FCF[FCFindex]))</f>
        <v>2D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1PM</v>
      </c>
      <c r="H915" s="1" t="str">
        <f>INDEX(FCF[MarkTo],MATCH(FCFdata[[#This Row],[FCFindex]],FCF[FCFindex]))</f>
        <v>2D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D</v>
      </c>
      <c r="H916" s="1" t="str">
        <f>INDEX(FCF[MarkTo],MATCH(FCFdata[[#This Row],[FCFindex]],FCF[FCFindex]))</f>
        <v>2c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c</v>
      </c>
      <c r="H917" s="1" t="str">
        <f>INDEX(FCF[MarkTo],MATCH(FCFdata[[#This Row],[FCFindex]],FCF[FCFindex]))</f>
        <v>3U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3U</v>
      </c>
      <c r="H918" s="1" t="str">
        <f>INDEX(FCF[MarkTo],MATCH(FCFdata[[#This Row],[FCFindex]],FCF[FCFindex]))</f>
        <v>4G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Oct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6Oct</v>
      </c>
      <c r="H921" s="1" t="str">
        <f>INDEX(FCF[MarkTo],MATCH(FCFdata[[#This Row],[FCFindex]],FCF[FCFindex]))</f>
        <v>7Rot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7Rot</v>
      </c>
      <c r="H922" s="1" t="str">
        <f>INDEX(FCF[MarkTo],MATCH(FCFdata[[#This Row],[FCFindex]],FCF[FCFindex]))</f>
        <v>8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8Gp</v>
      </c>
      <c r="H923" s="1" t="str">
        <f>INDEX(FCF[MarkTo],MATCH(FCFdata[[#This Row],[FCFindex]],FCF[FCFindex]))</f>
        <v>9Ama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AsTm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0AsTm</v>
      </c>
      <c r="H925" s="1" t="str">
        <f>INDEX(FCF[MarkTo],MATCH(FCFdata[[#This Row],[FCFindex]],FCF[FCFindex]))</f>
        <v>11Azd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2D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D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G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Oct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Oct</v>
      </c>
      <c r="H933" s="1" t="str">
        <f>INDEX(FCF[MarkTo],MATCH(FCFdata[[#This Row],[FCFindex]],FCF[FCFindex]))</f>
        <v>7Rot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Rot</v>
      </c>
      <c r="H934" s="1" t="str">
        <f>INDEX(FCF[MarkTo],MATCH(FCFdata[[#This Row],[FCFindex]],FCF[FCFindex]))</f>
        <v>8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Gp</v>
      </c>
      <c r="H935" s="1" t="str">
        <f>INDEX(FCF[MarkTo],MATCH(FCFdata[[#This Row],[FCFindex]],FCF[FCFindex]))</f>
        <v>9Ama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AsTm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AsTm</v>
      </c>
      <c r="H937" s="1" t="str">
        <f>INDEX(FCF[MarkTo],MATCH(FCFdata[[#This Row],[FCFindex]],FCF[FCFindex]))</f>
        <v>11Azd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1Dig</v>
      </c>
      <c r="H938" s="1" t="str">
        <f>INDEX(FCF[MarkTo],MATCH(FCFdata[[#This Row],[FCFindex]],FCF[FCFindex]))</f>
        <v>2D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PM</v>
      </c>
      <c r="H939" s="1" t="str">
        <f>INDEX(FCF[MarkTo],MATCH(FCFdata[[#This Row],[FCFindex]],FCF[FCFindex]))</f>
        <v>2D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D</v>
      </c>
      <c r="H940" s="1" t="str">
        <f>INDEX(FCF[MarkTo],MATCH(FCFdata[[#This Row],[FCFindex]],FCF[FCFindex]))</f>
        <v>2c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3U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3U</v>
      </c>
      <c r="H942" s="1" t="str">
        <f>INDEX(FCF[MarkTo],MATCH(FCFdata[[#This Row],[FCFindex]],FCF[FCFindex]))</f>
        <v>4G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4G</v>
      </c>
      <c r="H943" s="1" t="str">
        <f>INDEX(FCF[MarkTo],MATCH(FCFdata[[#This Row],[FCFindex]],FCF[FCFindex]))</f>
        <v>5S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5S</v>
      </c>
      <c r="H944" s="1" t="str">
        <f>INDEX(FCF[MarkTo],MATCH(FCFdata[[#This Row],[FCFindex]],FCF[FCFindex]))</f>
        <v>6Oct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6Oct</v>
      </c>
      <c r="H945" s="1" t="str">
        <f>INDEX(FCF[MarkTo],MATCH(FCFdata[[#This Row],[FCFindex]],FCF[FCFindex]))</f>
        <v>7Rot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7Rot</v>
      </c>
      <c r="H946" s="1" t="str">
        <f>INDEX(FCF[MarkTo],MATCH(FCFdata[[#This Row],[FCFindex]],FCF[FCFindex]))</f>
        <v>8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8Gp</v>
      </c>
      <c r="H947" s="1" t="str">
        <f>INDEX(FCF[MarkTo],MATCH(FCFdata[[#This Row],[FCFindex]],FCF[FCFindex]))</f>
        <v>9Ama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9Ama</v>
      </c>
      <c r="H948" s="1" t="str">
        <f>INDEX(FCF[MarkTo],MATCH(FCFdata[[#This Row],[FCFindex]],FCF[FCFindex]))</f>
        <v>10AsTm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0AsTm</v>
      </c>
      <c r="H949" s="1" t="str">
        <f>INDEX(FCF[MarkTo],MATCH(FCFdata[[#This Row],[FCFindex]],FCF[FCFindex]))</f>
        <v>11Azd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3</v>
      </c>
      <c r="G950" s="1" t="str">
        <f>INDEX(FCF[MarkFrom],MATCH(FCFdata[[#This Row],[FCFindex]],FCF[FCFindex]))</f>
        <v>1Dig</v>
      </c>
      <c r="H950" s="1" t="str">
        <f>INDEX(FCF[MarkTo],MATCH(FCFdata[[#This Row],[FCFindex]],FCF[FCFindex]))</f>
        <v>2D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1PM</v>
      </c>
      <c r="H951" s="1" t="str">
        <f>INDEX(FCF[MarkTo],MATCH(FCFdata[[#This Row],[FCFindex]],FCF[FCFindex]))</f>
        <v>2D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D</v>
      </c>
      <c r="H952" s="1" t="str">
        <f>INDEX(FCF[MarkTo],MATCH(FCFdata[[#This Row],[FCFindex]],FCF[FCFindex]))</f>
        <v>2c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c</v>
      </c>
      <c r="H953" s="1" t="str">
        <f>INDEX(FCF[MarkTo],MATCH(FCFdata[[#This Row],[FCFindex]],FCF[FCFindex]))</f>
        <v>3U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3U</v>
      </c>
      <c r="H954" s="1" t="str">
        <f>INDEX(FCF[MarkTo],MATCH(FCFdata[[#This Row],[FCFindex]],FCF[FCFindex]))</f>
        <v>4G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4G</v>
      </c>
      <c r="H955" s="1" t="str">
        <f>INDEX(FCF[MarkTo],MATCH(FCFdata[[#This Row],[FCFindex]],FCF[FCFindex]))</f>
        <v>5S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5S</v>
      </c>
      <c r="H956" s="1" t="str">
        <f>INDEX(FCF[MarkTo],MATCH(FCFdata[[#This Row],[FCFindex]],FCF[FCFindex]))</f>
        <v>6Oct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6Oct</v>
      </c>
      <c r="H957" s="1" t="str">
        <f>INDEX(FCF[MarkTo],MATCH(FCFdata[[#This Row],[FCFindex]],FCF[FCFindex]))</f>
        <v>7Rot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7Rot</v>
      </c>
      <c r="H958" s="1" t="str">
        <f>INDEX(FCF[MarkTo],MATCH(FCFdata[[#This Row],[FCFindex]],FCF[FCFindex]))</f>
        <v>8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8Gp</v>
      </c>
      <c r="H959" s="1" t="str">
        <f>INDEX(FCF[MarkTo],MATCH(FCFdata[[#This Row],[FCFindex]],FCF[FCFindex]))</f>
        <v>9Ama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9Ama</v>
      </c>
      <c r="H960" s="1" t="str">
        <f>INDEX(FCF[MarkTo],MATCH(FCFdata[[#This Row],[FCFindex]],FCF[FCFindex]))</f>
        <v>10AsTm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0AsTm</v>
      </c>
      <c r="H961" s="1" t="str">
        <f>INDEX(FCF[MarkTo],MATCH(FCFdata[[#This Row],[FCFindex]],FCF[FCFindex]))</f>
        <v>11Azd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Dig</v>
      </c>
      <c r="H962" s="1" t="str">
        <f>INDEX(FCF[MarkTo],MATCH(FCFdata[[#This Row],[FCFindex]],FCF[FCFindex]))</f>
        <v>2D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1PM</v>
      </c>
      <c r="H963" s="1" t="str">
        <f>INDEX(FCF[MarkTo],MATCH(FCFdata[[#This Row],[FCFindex]],FCF[FCFindex]))</f>
        <v>2D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D</v>
      </c>
      <c r="H964" s="1" t="str">
        <f>INDEX(FCF[MarkTo],MATCH(FCFdata[[#This Row],[FCFindex]],FCF[FCFindex]))</f>
        <v>2c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c</v>
      </c>
      <c r="H965" s="1" t="str">
        <f>INDEX(FCF[MarkTo],MATCH(FCFdata[[#This Row],[FCFindex]],FCF[FCFindex]))</f>
        <v>3U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3U</v>
      </c>
      <c r="H966" s="1" t="str">
        <f>INDEX(FCF[MarkTo],MATCH(FCFdata[[#This Row],[FCFindex]],FCF[FCFindex]))</f>
        <v>4G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4G</v>
      </c>
      <c r="H967" s="1" t="str">
        <f>INDEX(FCF[MarkTo],MATCH(FCFdata[[#This Row],[FCFindex]],FCF[FCFindex]))</f>
        <v>5S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5S</v>
      </c>
      <c r="H968" s="1" t="str">
        <f>INDEX(FCF[MarkTo],MATCH(FCFdata[[#This Row],[FCFindex]],FCF[FCFindex]))</f>
        <v>6Oct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6Oct</v>
      </c>
      <c r="H969" s="1" t="str">
        <f>INDEX(FCF[MarkTo],MATCH(FCFdata[[#This Row],[FCFindex]],FCF[FCFindex]))</f>
        <v>7Rot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7Rot</v>
      </c>
      <c r="H970" s="1" t="str">
        <f>INDEX(FCF[MarkTo],MATCH(FCFdata[[#This Row],[FCFindex]],FCF[FCFindex]))</f>
        <v>8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8Gp</v>
      </c>
      <c r="H971" s="1" t="str">
        <f>INDEX(FCF[MarkTo],MATCH(FCFdata[[#This Row],[FCFindex]],FCF[FCFindex]))</f>
        <v>9Ama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9Ama</v>
      </c>
      <c r="H972" s="1" t="str">
        <f>INDEX(FCF[MarkTo],MATCH(FCFdata[[#This Row],[FCFindex]],FCF[FCFindex]))</f>
        <v>10AsTm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0AsTm</v>
      </c>
      <c r="H973" s="1" t="str">
        <f>INDEX(FCF[MarkTo],MATCH(FCFdata[[#This Row],[FCFindex]],FCF[FCFindex]))</f>
        <v>11Azd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1Dig</v>
      </c>
      <c r="H974" s="1" t="str">
        <f>INDEX(FCF[MarkTo],MATCH(FCFdata[[#This Row],[FCFindex]],FCF[FCFindex]))</f>
        <v>2D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1PM</v>
      </c>
      <c r="H975" s="1" t="str">
        <f>INDEX(FCF[MarkTo],MATCH(FCFdata[[#This Row],[FCFindex]],FCF[FCFindex]))</f>
        <v>2D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D</v>
      </c>
      <c r="H976" s="1" t="str">
        <f>INDEX(FCF[MarkTo],MATCH(FCFdata[[#This Row],[FCFindex]],FCF[FCFindex]))</f>
        <v>2c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c</v>
      </c>
      <c r="H977" s="1" t="str">
        <f>INDEX(FCF[MarkTo],MATCH(FCFdata[[#This Row],[FCFindex]],FCF[FCFindex]))</f>
        <v>3U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3U</v>
      </c>
      <c r="H978" s="1" t="str">
        <f>INDEX(FCF[MarkTo],MATCH(FCFdata[[#This Row],[FCFindex]],FCF[FCFindex]))</f>
        <v>4G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4G</v>
      </c>
      <c r="H979" s="1" t="str">
        <f>INDEX(FCF[MarkTo],MATCH(FCFdata[[#This Row],[FCFindex]],FCF[FCFindex]))</f>
        <v>5S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5S</v>
      </c>
      <c r="H980" s="1" t="str">
        <f>INDEX(FCF[MarkTo],MATCH(FCFdata[[#This Row],[FCFindex]],FCF[FCFindex]))</f>
        <v>6Oct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6Oct</v>
      </c>
      <c r="H981" s="1" t="str">
        <f>INDEX(FCF[MarkTo],MATCH(FCFdata[[#This Row],[FCFindex]],FCF[FCFindex]))</f>
        <v>7Rot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7Rot</v>
      </c>
      <c r="H982" s="1" t="str">
        <f>INDEX(FCF[MarkTo],MATCH(FCFdata[[#This Row],[FCFindex]],FCF[FCFindex]))</f>
        <v>8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8Gp</v>
      </c>
      <c r="H983" s="1" t="str">
        <f>INDEX(FCF[MarkTo],MATCH(FCFdata[[#This Row],[FCFindex]],FCF[FCFindex]))</f>
        <v>9Ama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9Ama</v>
      </c>
      <c r="H984" s="1" t="str">
        <f>INDEX(FCF[MarkTo],MATCH(FCFdata[[#This Row],[FCFindex]],FCF[FCFindex]))</f>
        <v>10AsTm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0AsTm</v>
      </c>
      <c r="H985" s="1" t="str">
        <f>INDEX(FCF[MarkTo],MATCH(FCFdata[[#This Row],[FCFindex]],FCF[FCFindex]))</f>
        <v>11Azd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3</v>
      </c>
      <c r="G986" s="1" t="str">
        <f>INDEX(FCF[MarkFrom],MATCH(FCFdata[[#This Row],[FCFindex]],FCF[FCFindex]))</f>
        <v>1Dig</v>
      </c>
      <c r="H986" s="1" t="str">
        <f>INDEX(FCF[MarkTo],MATCH(FCFdata[[#This Row],[FCFindex]],FCF[FCFindex]))</f>
        <v>2D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PM</v>
      </c>
      <c r="H987" s="1" t="str">
        <f>INDEX(FCF[MarkTo],MATCH(FCFdata[[#This Row],[FCFindex]],FCF[FCFindex]))</f>
        <v>2D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D</v>
      </c>
      <c r="H988" s="1" t="str">
        <f>INDEX(FCF[MarkTo],MATCH(FCFdata[[#This Row],[FCFindex]],FCF[FCFindex]))</f>
        <v>2c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c</v>
      </c>
      <c r="H989" s="1" t="str">
        <f>INDEX(FCF[MarkTo],MATCH(FCFdata[[#This Row],[FCFindex]],FCF[FCFindex]))</f>
        <v>3U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3U</v>
      </c>
      <c r="H990" s="1" t="str">
        <f>INDEX(FCF[MarkTo],MATCH(FCFdata[[#This Row],[FCFindex]],FCF[FCFindex]))</f>
        <v>4G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4G</v>
      </c>
      <c r="H991" s="1" t="str">
        <f>INDEX(FCF[MarkTo],MATCH(FCFdata[[#This Row],[FCFindex]],FCF[FCFindex]))</f>
        <v>5S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5S</v>
      </c>
      <c r="H992" s="1" t="str">
        <f>INDEX(FCF[MarkTo],MATCH(FCFdata[[#This Row],[FCFindex]],FCF[FCFindex]))</f>
        <v>6Oct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6Oct</v>
      </c>
      <c r="H993" s="1" t="str">
        <f>INDEX(FCF[MarkTo],MATCH(FCFdata[[#This Row],[FCFindex]],FCF[FCFindex]))</f>
        <v>7Rot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7Rot</v>
      </c>
      <c r="H994" s="1" t="str">
        <f>INDEX(FCF[MarkTo],MATCH(FCFdata[[#This Row],[FCFindex]],FCF[FCFindex]))</f>
        <v>8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8Gp</v>
      </c>
      <c r="H995" s="1" t="str">
        <f>INDEX(FCF[MarkTo],MATCH(FCFdata[[#This Row],[FCFindex]],FCF[FCFindex]))</f>
        <v>9Ama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9Ama</v>
      </c>
      <c r="H996" s="1" t="str">
        <f>INDEX(FCF[MarkTo],MATCH(FCFdata[[#This Row],[FCFindex]],FCF[FCFindex]))</f>
        <v>10AsTm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0AsTm</v>
      </c>
      <c r="H997" s="1" t="str">
        <f>INDEX(FCF[MarkTo],MATCH(FCFdata[[#This Row],[FCFindex]],FCF[FCFindex]))</f>
        <v>11Azd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1Dig</v>
      </c>
      <c r="H998" s="1" t="str">
        <f>INDEX(FCF[MarkTo],MATCH(FCFdata[[#This Row],[FCFindex]],FCF[FCFindex]))</f>
        <v>2D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1PM</v>
      </c>
      <c r="H999" s="1" t="str">
        <f>INDEX(FCF[MarkTo],MATCH(FCFdata[[#This Row],[FCFindex]],FCF[FCFindex]))</f>
        <v>2D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D</v>
      </c>
      <c r="H1000" s="1" t="str">
        <f>INDEX(FCF[MarkTo],MATCH(FCFdata[[#This Row],[FCFindex]],FCF[FCFindex]))</f>
        <v>2c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F40" sqref="F40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customWidth="1"/>
    <col min="18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7</v>
      </c>
      <c r="C1" s="144" t="s">
        <v>114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1Dig</v>
      </c>
      <c r="H2" s="144" t="str">
        <f>IF(H1="","",INDEX(Protocol[Mark],MATCH(H1,Protocol[Step],0)))</f>
        <v>1PM</v>
      </c>
      <c r="I2" s="144" t="str">
        <f>IF(I1="","",INDEX(Protocol[Mark],MATCH(I1,Protocol[Step],0)))</f>
        <v>2D</v>
      </c>
      <c r="J2" s="144" t="str">
        <f>IF(J1="","",INDEX(Protocol[Mark],MATCH(J1,Protocol[Step],0)))</f>
        <v>2c</v>
      </c>
      <c r="K2" s="144" t="str">
        <f>IF(K1="","",INDEX(Protocol[Mark],MATCH(K1,Protocol[Step],0)))</f>
        <v>3U</v>
      </c>
      <c r="L2" s="144" t="str">
        <f>IF(L1="","",INDEX(Protocol[Mark],MATCH(L1,Protocol[Step],0)))</f>
        <v>4G</v>
      </c>
      <c r="M2" s="144" t="str">
        <f>IF(M1="","",INDEX(Protocol[Mark],MATCH(M1,Protocol[Step],0)))</f>
        <v>5S</v>
      </c>
      <c r="N2" s="144" t="str">
        <f>IF(N1="","",INDEX(Protocol[Mark],MATCH(N1,Protocol[Step],0)))</f>
        <v>6Oct</v>
      </c>
      <c r="O2" s="144" t="str">
        <f>IF(O1="","",INDEX(Protocol[Mark],MATCH(O1,Protocol[Step],0)))</f>
        <v>7Rot</v>
      </c>
      <c r="P2" s="144" t="str">
        <f>IF(P1="","",INDEX(Protocol[Mark],MATCH(P1,Protocol[Step],0)))</f>
        <v>8Gp</v>
      </c>
      <c r="Q2" s="144" t="str">
        <f>IF(Q1="","",INDEX(Protocol[Mark],MATCH(Q1,Protocol[Step],0)))</f>
        <v>9Ama</v>
      </c>
      <c r="R2" s="144" t="str">
        <f>IF(R1="","",INDEX(Protocol[Mark],MATCH(R1,Protocol[Step],0)))</f>
        <v>10AsTm</v>
      </c>
      <c r="S2" s="144" t="str">
        <f>IF(S1="","",INDEX(Protocol[Mark],MATCH(S1,Protocol[Step],0)))</f>
        <v>11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0:25Z</dcterms:modified>
</cp:coreProperties>
</file>